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hidePivotFieldList="1"/>
  <mc:AlternateContent xmlns:mc="http://schemas.openxmlformats.org/markup-compatibility/2006">
    <mc:Choice Requires="x15">
      <x15ac:absPath xmlns:x15ac="http://schemas.microsoft.com/office/spreadsheetml/2010/11/ac" url="C:\Users\DELL\Downloads\"/>
    </mc:Choice>
  </mc:AlternateContent>
  <bookViews>
    <workbookView xWindow="0" yWindow="0" windowWidth="23040" windowHeight="9096"/>
  </bookViews>
  <sheets>
    <sheet name="Dashboard" sheetId="5" r:id="rId1"/>
    <sheet name="Data" sheetId="2" r:id="rId2"/>
    <sheet name="Pivot" sheetId="4" r:id="rId3"/>
  </sheets>
  <definedNames>
    <definedName name="ExternalData_1" localSheetId="1" hidden="1">Data!$A$1:$R$149117</definedName>
    <definedName name="Slicer_Day_Name">#N/A</definedName>
    <definedName name="Slicer_Month_Name">#N/A</definedName>
  </definedNames>
  <calcPr calcId="152511"/>
  <pivotCaches>
    <pivotCache cacheId="1092" r:id="rId4"/>
    <pivotCache cacheId="1095" r:id="rId5"/>
    <pivotCache cacheId="1098" r:id="rId6"/>
    <pivotCache cacheId="1101" r:id="rId7"/>
    <pivotCache cacheId="1104" r:id="rId8"/>
    <pivotCache cacheId="1107" r:id="rId9"/>
    <pivotCache cacheId="1110" r:id="rId10"/>
    <pivotCache cacheId="1113" r:id="rId11"/>
    <pivotCache cacheId="1116" r:id="rId12"/>
    <pivotCache cacheId="1119" r:id="rId13"/>
    <pivotCache cacheId="1122" r:id="rId14"/>
    <pivotCache cacheId="1125" r:id="rId15"/>
  </pivotCaches>
  <extLst>
    <ext xmlns:x14="http://schemas.microsoft.com/office/spreadsheetml/2009/9/main" uri="{876F7934-8845-4945-9796-88D515C7AA90}">
      <x14:pivotCaches>
        <pivotCache cacheId="698"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ransactions _FilterDatabase_40988fdb-bde4-46aa-9e6f-ad964ac39ded" name="Transactions _FilterDatabase" connection="Query - Transactions!_FilterDatabas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7" i="4" l="1"/>
</calcChain>
</file>

<file path=xl/connections.xml><?xml version="1.0" encoding="utf-8"?>
<connections xmlns="http://schemas.openxmlformats.org/spreadsheetml/2006/main">
  <connection id="1" keepAlive="1" name="ModelConnection_ExternalData_1" description="Data Model" type="5" refreshedVersion="5" minRefreshableVersion="5" saveData="1">
    <dbPr connection="Data Model Connection" command="Transactions _FilterDatabase" commandType="3"/>
    <extLst>
      <ext xmlns:x15="http://schemas.microsoft.com/office/spreadsheetml/2010/11/main" uri="{DE250136-89BD-433C-8126-D09CA5730AF9}">
        <x15:connection id="" model="1"/>
      </ext>
    </extLst>
  </connection>
  <connection id="2" name="Query - Transactions!_FilterDatabase" description="Connection to the 'Transactions!_FilterDatabase' query in the workbook." type="100" refreshedVersion="5" minRefreshableVersion="5">
    <extLst>
      <ext xmlns:x15="http://schemas.microsoft.com/office/spreadsheetml/2010/11/main" uri="{DE250136-89BD-433C-8126-D09CA5730AF9}">
        <x15:connection id="8dc35c37-51fa-4611-a095-e5d6e9e69582">
          <x15:oledbPr connection="provider=Microsoft.Mashup.OleDb.1;data source=$EmbeddedMashup(0713a9ea-a873-4c4b-b685-d1dcc8d03827)$;location=Transactions!_FilterDatabase;extended properties=UEsDBBQAAgAIAOF4TllvXPaTqwAAAPoAAAASABwAQ29uZmlnL1BhY2thZ2UueG1sIKIYACigFAAAAAAAAAAAAAAAAAAAAAAAAAAAAIWPzwqCQBjEX0X27rd/RCv5XA+dgowgiK6ybbqka+iavluHHqlXKCijW7eZYX4w87jdMR3ryrvqtjONTQgHRjxtVXM0tkhI707+nKQSt7k654X2XmXbxWNnElI6d4kpHYYBhgCatqCCMU4P2XqnSl3nvrGdy63S5Esd/1NE4v49RgqIBIRCCJgxjnSKMTN20hxCCMQiAob0J8ZlX7m+1VJbf7VBOlmknx/yCVBLAwQUAAIACADheE5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">
            <x15:dbTables>
              <x15:dbTable name="Transactions!_FilterDatabase"/>
            </x15:dbTables>
          </x15:oledbPr>
        </x15:connection>
      </ext>
    </extLst>
  </connection>
  <connection id="3" keepAlive="1" name="ThisWorkbookDataModel" description="Data Model"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keepAlive="1" name="ThisWorkbookDataModel1" description="Data Model" type="5" refreshedVersion="5" minRefreshableVersion="5" background="1">
    <dbPr connection="Data Model Connection" command="Transactions _FilterDatabase" commandType="3"/>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3" uniqueCount="128">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Brewed Chai tea</t>
  </si>
  <si>
    <t>Tea</t>
  </si>
  <si>
    <t>Brewed Black tea</t>
  </si>
  <si>
    <t>Brewed Green tea</t>
  </si>
  <si>
    <t>Brewed herbal tea</t>
  </si>
  <si>
    <t>Cappuccino</t>
  </si>
  <si>
    <t>Latte</t>
  </si>
  <si>
    <t>Espresso shot</t>
  </si>
  <si>
    <t>Premium brewed coffee</t>
  </si>
  <si>
    <t>Gourmet brewed coffee</t>
  </si>
  <si>
    <t>Organic brewed coffee</t>
  </si>
  <si>
    <t>Drip coffee</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Size</t>
  </si>
  <si>
    <t>Total Bill</t>
  </si>
  <si>
    <t>Hour</t>
  </si>
  <si>
    <t>Month Name</t>
  </si>
  <si>
    <t>Day Name</t>
  </si>
  <si>
    <t>Regular</t>
  </si>
  <si>
    <t>January</t>
  </si>
  <si>
    <t>Sunday</t>
  </si>
  <si>
    <t>Large</t>
  </si>
  <si>
    <t>Small</t>
  </si>
  <si>
    <t>Not Defined</t>
  </si>
  <si>
    <t>Brazilian</t>
  </si>
  <si>
    <t>Scottish Cream Scone</t>
  </si>
  <si>
    <t>Jamaican Coffee River</t>
  </si>
  <si>
    <t>April</t>
  </si>
  <si>
    <t>Monday</t>
  </si>
  <si>
    <t>June</t>
  </si>
  <si>
    <t>Thursday</t>
  </si>
  <si>
    <t>Saturday</t>
  </si>
  <si>
    <t>May</t>
  </si>
  <si>
    <t>March</t>
  </si>
  <si>
    <t>Wednesday</t>
  </si>
  <si>
    <t>February</t>
  </si>
  <si>
    <t>Tuesday</t>
  </si>
  <si>
    <t>Friday</t>
  </si>
  <si>
    <t>Row Labels</t>
  </si>
  <si>
    <t>Grand Total</t>
  </si>
  <si>
    <t>Count of transaction_id</t>
  </si>
  <si>
    <t>Sum of Total Bill</t>
  </si>
  <si>
    <t>Sum of transaction_qty</t>
  </si>
  <si>
    <t>Day of Week</t>
  </si>
  <si>
    <t>Month</t>
  </si>
  <si>
    <t>Sales</t>
  </si>
  <si>
    <t>Footfall</t>
  </si>
  <si>
    <t>Order/Person</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8" formatCode="&quot;₹&quot;\ #,##0.00;[Red]&quot;₹&quot;\ \-#,##0.00"/>
    <numFmt numFmtId="164" formatCode="[$-F400]h:mm:ss\ AM/PM"/>
    <numFmt numFmtId="171" formatCode="[$$-409]#,##0.00"/>
    <numFmt numFmtId="172" formatCode="\$#,##0.00;\(\$#,##0.00\);\$#,##0.00"/>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9D3B9"/>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5">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2" fontId="0" fillId="0" borderId="0" xfId="0" applyNumberFormat="1"/>
    <xf numFmtId="8" fontId="0" fillId="0" borderId="0" xfId="0" applyNumberFormat="1"/>
    <xf numFmtId="8" fontId="0" fillId="0" borderId="0" xfId="0" applyNumberFormat="1" applyAlignment="1">
      <alignment horizontal="right"/>
    </xf>
    <xf numFmtId="171" fontId="0" fillId="0" borderId="0" xfId="0" applyNumberFormat="1"/>
    <xf numFmtId="172" fontId="0" fillId="0" borderId="0" xfId="0" applyNumberFormat="1"/>
    <xf numFmtId="0" fontId="0" fillId="0" borderId="0" xfId="0" applyFill="1"/>
    <xf numFmtId="0" fontId="0" fillId="33" borderId="0" xfId="0" applyFill="1"/>
    <xf numFmtId="1" fontId="0" fillId="0" borderId="0" xfId="0" applyNumberFormat="1"/>
    <xf numFmtId="0" fontId="0" fillId="33" borderId="0" xfId="0" applyFill="1" applyProtection="1">
      <protection locked="0"/>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8">
    <dxf>
      <numFmt numFmtId="171" formatCode="[$$-409]#,##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2" formatCode="&quot;₹&quot;\ #,##0.00;[Red]&quot;₹&quot;\ \-#,##0.00"/>
      <alignment horizontal="right"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12" formatCode="&quot;₹&quot;\ #,##0.00;[Red]&quot;₹&quot;\ \-#,##0.00"/>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27"/>
      <tableStyleElement type="headerRow" dxfId="26"/>
      <tableStyleElement type="firstRowStripe" dxfId="25"/>
    </tableStyle>
    <tableStyle name="TableStyleQueryResult" pivot="0" count="3">
      <tableStyleElement type="wholeTable" dxfId="24"/>
      <tableStyleElement type="headerRow" dxfId="23"/>
      <tableStyleElement type="firstRowStripe" dxfId="22"/>
    </tableStyle>
  </tableStyles>
  <colors>
    <mruColors>
      <color rgb="FFF9D3B9"/>
      <color rgb="FFF2DEA0"/>
      <color rgb="FFEEC18A"/>
      <color rgb="FF4A2206"/>
      <color rgb="FF98450C"/>
      <color rgb="FFE7E2C3"/>
      <color rgb="FFFFC26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DASHBOARD.xlsx]Pivot!Hourly Sales</c:name>
    <c:fmtId val="2"/>
  </c:pivotSource>
  <c:chart>
    <c:title>
      <c:tx>
        <c:rich>
          <a:bodyPr rot="0" spcFirstLastPara="1" vertOverflow="ellipsis" vert="horz" wrap="square" anchor="ctr" anchorCtr="1"/>
          <a:lstStyle/>
          <a:p>
            <a:pPr>
              <a:defRPr sz="1400" b="1" i="0" u="none" strike="noStrike" kern="1200" spc="0" baseline="0">
                <a:solidFill>
                  <a:srgbClr val="4A2206"/>
                </a:solidFill>
                <a:latin typeface="+mn-lt"/>
                <a:ea typeface="+mn-ea"/>
                <a:cs typeface="+mn-cs"/>
              </a:defRPr>
            </a:pPr>
            <a:r>
              <a:rPr lang="en-US" b="1">
                <a:solidFill>
                  <a:srgbClr val="4A2206"/>
                </a:solidFill>
              </a:rPr>
              <a:t>Quantity Ordered</a:t>
            </a:r>
            <a:r>
              <a:rPr lang="en-US" b="1" baseline="0">
                <a:solidFill>
                  <a:srgbClr val="4A2206"/>
                </a:solidFill>
              </a:rPr>
              <a:t> Based on Hours </a:t>
            </a:r>
            <a:endParaRPr lang="en-US" b="1">
              <a:solidFill>
                <a:srgbClr val="4A2206"/>
              </a:solidFill>
            </a:endParaRPr>
          </a:p>
        </c:rich>
      </c:tx>
      <c:layout/>
      <c:overlay val="0"/>
      <c:spPr>
        <a:noFill/>
        <a:ln>
          <a:noFill/>
        </a:ln>
        <a:effectLst/>
      </c:spPr>
      <c:txPr>
        <a:bodyPr rot="0" spcFirstLastPara="1" vertOverflow="ellipsis" vert="horz" wrap="square" anchor="ctr" anchorCtr="1"/>
        <a:lstStyle/>
        <a:p>
          <a:pPr>
            <a:defRPr sz="1400" b="1" i="0" u="none" strike="noStrike" kern="1200" spc="0" baseline="0">
              <a:solidFill>
                <a:srgbClr val="4A2206"/>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4A2206"/>
            </a:solidFill>
            <a:round/>
          </a:ln>
          <a:effectLst/>
        </c:spPr>
        <c:marker>
          <c:symbol val="circle"/>
          <c:size val="5"/>
          <c:spPr>
            <a:solidFill>
              <a:srgbClr val="4A2206"/>
            </a:solidFill>
            <a:ln w="9525">
              <a:solidFill>
                <a:srgbClr val="4A2206"/>
              </a:solidFill>
            </a:ln>
            <a:effectLst/>
          </c:spPr>
        </c:marker>
        <c:dLbl>
          <c:idx val="0"/>
          <c:spPr>
            <a:solidFill>
              <a:srgbClr val="4472C4"/>
            </a:solid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3</c:f>
              <c:strCache>
                <c:ptCount val="1"/>
                <c:pt idx="0">
                  <c:v>Total</c:v>
                </c:pt>
              </c:strCache>
            </c:strRef>
          </c:tx>
          <c:spPr>
            <a:ln w="28575" cap="rnd">
              <a:solidFill>
                <a:srgbClr val="4A2206"/>
              </a:solidFill>
              <a:round/>
            </a:ln>
            <a:effectLst/>
          </c:spPr>
          <c:marker>
            <c:symbol val="circle"/>
            <c:size val="5"/>
            <c:spPr>
              <a:solidFill>
                <a:srgbClr val="4A2206"/>
              </a:solidFill>
              <a:ln w="9525">
                <a:solidFill>
                  <a:srgbClr val="4A2206"/>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ser>
        <c:dLbls>
          <c:showLegendKey val="0"/>
          <c:showVal val="0"/>
          <c:showCatName val="0"/>
          <c:showSerName val="0"/>
          <c:showPercent val="0"/>
          <c:showBubbleSize val="0"/>
        </c:dLbls>
        <c:marker val="1"/>
        <c:smooth val="0"/>
        <c:axId val="679561360"/>
        <c:axId val="688546128"/>
      </c:lineChart>
      <c:catAx>
        <c:axId val="6795613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4A2206"/>
                    </a:solidFill>
                    <a:latin typeface="+mn-lt"/>
                    <a:ea typeface="+mn-ea"/>
                    <a:cs typeface="+mn-cs"/>
                  </a:defRPr>
                </a:pPr>
                <a:r>
                  <a:rPr lang="en-IN">
                    <a:solidFill>
                      <a:srgbClr val="4A2206"/>
                    </a:solidFill>
                  </a:rPr>
                  <a:t>Hour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rgbClr val="4A2206"/>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4A2206"/>
                </a:solidFill>
                <a:latin typeface="+mn-lt"/>
                <a:ea typeface="+mn-ea"/>
                <a:cs typeface="+mn-cs"/>
              </a:defRPr>
            </a:pPr>
            <a:endParaRPr lang="en-US"/>
          </a:p>
        </c:txPr>
        <c:crossAx val="688546128"/>
        <c:crosses val="autoZero"/>
        <c:auto val="1"/>
        <c:lblAlgn val="ctr"/>
        <c:lblOffset val="100"/>
        <c:noMultiLvlLbl val="0"/>
      </c:catAx>
      <c:valAx>
        <c:axId val="68854612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4A2206"/>
                    </a:solidFill>
                    <a:latin typeface="+mn-lt"/>
                    <a:ea typeface="+mn-ea"/>
                    <a:cs typeface="+mn-cs"/>
                  </a:defRPr>
                </a:pPr>
                <a:r>
                  <a:rPr lang="en-IN">
                    <a:solidFill>
                      <a:srgbClr val="4A2206"/>
                    </a:solidFill>
                  </a:rPr>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4A2206"/>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4A2206"/>
                </a:solidFill>
                <a:latin typeface="+mn-lt"/>
                <a:ea typeface="+mn-ea"/>
                <a:cs typeface="+mn-cs"/>
              </a:defRPr>
            </a:pPr>
            <a:endParaRPr lang="en-US"/>
          </a:p>
        </c:txPr>
        <c:crossAx val="679561360"/>
        <c:crosses val="autoZero"/>
        <c:crossBetween val="between"/>
      </c:valAx>
      <c:spPr>
        <a:noFill/>
        <a:ln>
          <a:noFill/>
        </a:ln>
        <a:effectLst/>
      </c:spPr>
    </c:plotArea>
    <c:plotVisOnly val="1"/>
    <c:dispBlanksAs val="gap"/>
    <c:showDLblsOverMax val="0"/>
  </c:chart>
  <c:spPr>
    <a:solidFill>
      <a:srgbClr val="EEC18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DASHBOARD.xlsx]Pivot!Category Sales</c:name>
    <c:fmtId val="8"/>
  </c:pivotSource>
  <c:chart>
    <c:title>
      <c:tx>
        <c:rich>
          <a:bodyPr rot="0" spcFirstLastPara="1" vertOverflow="ellipsis" vert="horz" wrap="square" anchor="ctr" anchorCtr="1"/>
          <a:lstStyle/>
          <a:p>
            <a:pPr>
              <a:defRPr sz="1400" b="1" i="0" u="none" strike="noStrike" kern="1200" spc="0" baseline="0">
                <a:solidFill>
                  <a:srgbClr val="4A2206"/>
                </a:solidFill>
                <a:latin typeface="+mn-lt"/>
                <a:ea typeface="+mn-ea"/>
                <a:cs typeface="+mn-cs"/>
              </a:defRPr>
            </a:pPr>
            <a:r>
              <a:rPr lang="en-US" b="1">
                <a:solidFill>
                  <a:srgbClr val="4A2206"/>
                </a:solidFill>
              </a:rPr>
              <a:t>Categories %Distribution Based on Sales </a:t>
            </a:r>
          </a:p>
        </c:rich>
      </c:tx>
      <c:layout/>
      <c:overlay val="0"/>
      <c:spPr>
        <a:noFill/>
        <a:ln>
          <a:noFill/>
        </a:ln>
        <a:effectLst/>
      </c:spPr>
      <c:txPr>
        <a:bodyPr rot="0" spcFirstLastPara="1" vertOverflow="ellipsis" vert="horz" wrap="square" anchor="ctr" anchorCtr="1"/>
        <a:lstStyle/>
        <a:p>
          <a:pPr>
            <a:defRPr sz="1400" b="1" i="0" u="none" strike="noStrike" kern="1200" spc="0" baseline="0">
              <a:solidFill>
                <a:srgbClr val="4A2206"/>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4A2206"/>
            </a:solidFill>
            <a:round/>
          </a:ln>
          <a:effectLst/>
        </c:spPr>
        <c:marker>
          <c:symbol val="circle"/>
          <c:size val="5"/>
          <c:spPr>
            <a:solidFill>
              <a:srgbClr val="4A2206"/>
            </a:solidFill>
            <a:ln w="9525">
              <a:solidFill>
                <a:srgbClr val="4A220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solidFill>
              <a:srgbClr val="4A2206"/>
            </a:solidFill>
          </a:ln>
          <a:effectLst/>
        </c:spPr>
        <c:marker>
          <c:symbol val="circle"/>
          <c:size val="5"/>
          <c:spPr>
            <a:solidFill>
              <a:srgbClr val="4A2206"/>
            </a:solidFill>
            <a:ln w="9525">
              <a:solidFill>
                <a:srgbClr val="4A2206"/>
              </a:solidFill>
            </a:ln>
            <a:effectLst/>
          </c:spPr>
        </c:marker>
      </c:pivotFmt>
      <c:pivotFmt>
        <c:idx val="4"/>
        <c:spPr>
          <a:solidFill>
            <a:schemeClr val="accent1"/>
          </a:solidFill>
          <a:ln w="28575" cap="rnd">
            <a:solidFill>
              <a:srgbClr val="4A2206"/>
            </a:solidFill>
            <a:round/>
          </a:ln>
          <a:effectLst/>
        </c:spPr>
        <c:marker>
          <c:symbol val="circle"/>
          <c:size val="5"/>
          <c:spPr>
            <a:solidFill>
              <a:srgbClr val="4A2206"/>
            </a:solidFill>
            <a:ln w="9525">
              <a:solidFill>
                <a:srgbClr val="4A2206"/>
              </a:solidFill>
            </a:ln>
            <a:effectLst/>
          </c:spPr>
        </c:marker>
      </c:pivotFmt>
      <c:pivotFmt>
        <c:idx val="5"/>
        <c:spPr>
          <a:solidFill>
            <a:schemeClr val="accent1"/>
          </a:solidFill>
          <a:ln>
            <a:solidFill>
              <a:srgbClr val="4A2206"/>
            </a:solidFill>
          </a:ln>
          <a:effectLst/>
        </c:spPr>
        <c:marker>
          <c:symbol val="circle"/>
          <c:size val="5"/>
          <c:spPr>
            <a:solidFill>
              <a:srgbClr val="4A2206"/>
            </a:solidFill>
            <a:ln>
              <a:solidFill>
                <a:srgbClr val="4A2206"/>
              </a:solidFill>
            </a:ln>
          </c:spPr>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Pivot!$H$3</c:f>
              <c:strCache>
                <c:ptCount val="1"/>
                <c:pt idx="0">
                  <c:v>Total</c:v>
                </c:pt>
              </c:strCache>
            </c:strRef>
          </c:tx>
          <c:spPr>
            <a:ln>
              <a:solidFill>
                <a:srgbClr val="4A2206"/>
              </a:solidFill>
            </a:ln>
          </c:spPr>
          <c:explosion val="9"/>
          <c:dPt>
            <c:idx val="0"/>
            <c:bubble3D val="0"/>
            <c:spPr>
              <a:solidFill>
                <a:schemeClr val="accent1"/>
              </a:solidFill>
              <a:ln>
                <a:solidFill>
                  <a:srgbClr val="4A2206"/>
                </a:solidFill>
              </a:ln>
              <a:effectLst/>
            </c:spPr>
          </c:dPt>
          <c:dPt>
            <c:idx val="1"/>
            <c:bubble3D val="0"/>
            <c:spPr>
              <a:solidFill>
                <a:schemeClr val="accent2"/>
              </a:solidFill>
              <a:ln>
                <a:solidFill>
                  <a:srgbClr val="4A2206"/>
                </a:solidFill>
              </a:ln>
              <a:effectLst/>
            </c:spPr>
          </c:dPt>
          <c:dPt>
            <c:idx val="2"/>
            <c:bubble3D val="0"/>
            <c:spPr>
              <a:solidFill>
                <a:schemeClr val="accent3"/>
              </a:solidFill>
              <a:ln>
                <a:solidFill>
                  <a:srgbClr val="4A2206"/>
                </a:solidFill>
              </a:ln>
              <a:effectLst/>
            </c:spPr>
          </c:dPt>
          <c:dPt>
            <c:idx val="3"/>
            <c:bubble3D val="0"/>
            <c:spPr>
              <a:solidFill>
                <a:schemeClr val="accent4"/>
              </a:solidFill>
              <a:ln>
                <a:solidFill>
                  <a:srgbClr val="4A2206"/>
                </a:solidFill>
              </a:ln>
              <a:effectLst/>
            </c:spPr>
          </c:dPt>
          <c:dPt>
            <c:idx val="4"/>
            <c:bubble3D val="0"/>
            <c:spPr>
              <a:solidFill>
                <a:schemeClr val="accent5"/>
              </a:solidFill>
              <a:ln>
                <a:solidFill>
                  <a:srgbClr val="4A2206"/>
                </a:solidFill>
              </a:ln>
              <a:effectLst/>
            </c:spPr>
          </c:dPt>
          <c:dPt>
            <c:idx val="5"/>
            <c:bubble3D val="0"/>
            <c:spPr>
              <a:solidFill>
                <a:schemeClr val="accent6"/>
              </a:solidFill>
              <a:ln>
                <a:solidFill>
                  <a:srgbClr val="4A2206"/>
                </a:solidFill>
              </a:ln>
              <a:effectLst/>
            </c:spPr>
          </c:dPt>
          <c:dPt>
            <c:idx val="6"/>
            <c:bubble3D val="0"/>
            <c:spPr>
              <a:solidFill>
                <a:schemeClr val="accent1">
                  <a:lumMod val="60000"/>
                </a:schemeClr>
              </a:solidFill>
              <a:ln>
                <a:solidFill>
                  <a:srgbClr val="4A2206"/>
                </a:solidFill>
              </a:ln>
              <a:effectLst/>
            </c:spPr>
          </c:dPt>
          <c:dPt>
            <c:idx val="7"/>
            <c:bubble3D val="0"/>
            <c:spPr>
              <a:solidFill>
                <a:schemeClr val="accent2">
                  <a:lumMod val="60000"/>
                </a:schemeClr>
              </a:solidFill>
              <a:ln>
                <a:solidFill>
                  <a:srgbClr val="4A2206"/>
                </a:solidFill>
              </a:ln>
              <a:effectLst/>
            </c:spPr>
          </c:dPt>
          <c:dPt>
            <c:idx val="8"/>
            <c:bubble3D val="0"/>
            <c:spPr>
              <a:solidFill>
                <a:schemeClr val="accent3">
                  <a:lumMod val="60000"/>
                </a:schemeClr>
              </a:solidFill>
              <a:ln>
                <a:solidFill>
                  <a:srgbClr val="4A2206"/>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ser>
        <c:dLbls>
          <c:showLegendKey val="0"/>
          <c:showVal val="0"/>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EEC18A"/>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DASHBOARD.xlsx]Pivot!Footfall</c:name>
    <c:fmtId val="13"/>
  </c:pivotSource>
  <c:chart>
    <c:title>
      <c:tx>
        <c:rich>
          <a:bodyPr rot="0" spcFirstLastPara="1" vertOverflow="ellipsis" vert="horz" wrap="square" anchor="ctr" anchorCtr="1"/>
          <a:lstStyle/>
          <a:p>
            <a:pPr>
              <a:defRPr sz="1400" b="1" i="0" u="none" strike="noStrike" kern="1200" spc="0" baseline="0">
                <a:solidFill>
                  <a:srgbClr val="4A2206"/>
                </a:solidFill>
                <a:latin typeface="+mn-lt"/>
                <a:ea typeface="+mn-ea"/>
                <a:cs typeface="+mn-cs"/>
              </a:defRPr>
            </a:pPr>
            <a:r>
              <a:rPr lang="en-US" b="1">
                <a:solidFill>
                  <a:srgbClr val="4A2206"/>
                </a:solidFill>
              </a:rPr>
              <a:t>Footfall over Location</a:t>
            </a:r>
          </a:p>
        </c:rich>
      </c:tx>
      <c:layout/>
      <c:overlay val="0"/>
      <c:spPr>
        <a:noFill/>
        <a:ln>
          <a:noFill/>
        </a:ln>
        <a:effectLst/>
      </c:spPr>
      <c:txPr>
        <a:bodyPr rot="0" spcFirstLastPara="1" vertOverflow="ellipsis" vert="horz" wrap="square" anchor="ctr" anchorCtr="1"/>
        <a:lstStyle/>
        <a:p>
          <a:pPr>
            <a:defRPr sz="1400" b="1" i="0" u="none" strike="noStrike" kern="1200" spc="0" baseline="0">
              <a:solidFill>
                <a:srgbClr val="4A2206"/>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4A2206"/>
            </a:solidFill>
            <a:round/>
          </a:ln>
          <a:effectLst/>
        </c:spPr>
        <c:marker>
          <c:symbol val="circle"/>
          <c:size val="5"/>
          <c:spPr>
            <a:solidFill>
              <a:srgbClr val="4A2206"/>
            </a:solidFill>
            <a:ln w="9525">
              <a:solidFill>
                <a:srgbClr val="4A2206"/>
              </a:solidFill>
            </a:ln>
            <a:effectLst/>
          </c:spPr>
        </c:marker>
        <c:dLbl>
          <c:idx val="0"/>
          <c:spPr>
            <a:solidFill>
              <a:srgbClr val="4472C4"/>
            </a:solid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4A2206"/>
            </a:solidFill>
            <a:round/>
          </a:ln>
          <a:effectLst/>
        </c:spPr>
        <c:marker>
          <c:symbol val="circle"/>
          <c:size val="5"/>
          <c:spPr>
            <a:solidFill>
              <a:srgbClr val="4A2206"/>
            </a:solidFill>
            <a:ln w="9525">
              <a:solidFill>
                <a:srgbClr val="4A2206"/>
              </a:solidFill>
            </a:ln>
            <a:effectLst/>
          </c:spPr>
        </c:marker>
      </c:pivotFmt>
      <c:pivotFmt>
        <c:idx val="4"/>
        <c:spPr>
          <a:solidFill>
            <a:schemeClr val="accent1"/>
          </a:solidFill>
          <a:ln w="28575" cap="rnd">
            <a:solidFill>
              <a:srgbClr val="4A2206"/>
            </a:solidFill>
            <a:round/>
          </a:ln>
          <a:effectLst/>
        </c:spPr>
        <c:marker>
          <c:symbol val="circle"/>
          <c:size val="5"/>
          <c:spPr>
            <a:solidFill>
              <a:srgbClr val="4A2206"/>
            </a:solidFill>
            <a:ln w="9525">
              <a:solidFill>
                <a:srgbClr val="4A2206"/>
              </a:solidFill>
            </a:ln>
            <a:effectLst/>
          </c:spPr>
        </c:marker>
      </c:pivotFmt>
      <c:pivotFmt>
        <c:idx val="5"/>
        <c:spPr>
          <a:solidFill>
            <a:srgbClr val="4A2206"/>
          </a:solidFill>
          <a:ln>
            <a:solidFill>
              <a:srgbClr val="4A2206"/>
            </a:solidFill>
          </a:ln>
          <a:effectLst/>
        </c:spPr>
        <c:marker>
          <c:symbol val="circle"/>
          <c:size val="5"/>
          <c:spPr>
            <a:solidFill>
              <a:srgbClr val="4A2206"/>
            </a:solidFill>
            <a:ln w="9525">
              <a:solidFill>
                <a:srgbClr val="4A2206"/>
              </a:solidFill>
            </a:ln>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6"/>
        <c:spPr>
          <a:solidFill>
            <a:schemeClr val="accent2">
              <a:lumMod val="50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E$24</c:f>
              <c:strCache>
                <c:ptCount val="1"/>
                <c:pt idx="0">
                  <c:v>Count of transaction_id</c:v>
                </c:pt>
              </c:strCache>
            </c:strRef>
          </c:tx>
          <c:spPr>
            <a:solidFill>
              <a:srgbClr val="4A2206"/>
            </a:solidFill>
            <a:ln>
              <a:solidFill>
                <a:srgbClr val="4A2206"/>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D$25:$D$28</c:f>
              <c:strCache>
                <c:ptCount val="3"/>
                <c:pt idx="0">
                  <c:v>Astoria</c:v>
                </c:pt>
                <c:pt idx="1">
                  <c:v>Hell's Kitchen</c:v>
                </c:pt>
                <c:pt idx="2">
                  <c:v>Lower Manhattan</c:v>
                </c:pt>
              </c:strCache>
            </c:strRef>
          </c:cat>
          <c:val>
            <c:numRef>
              <c:f>Pivot!$E$25:$E$28</c:f>
              <c:numCache>
                <c:formatCode>General</c:formatCode>
                <c:ptCount val="3"/>
                <c:pt idx="0">
                  <c:v>50599</c:v>
                </c:pt>
                <c:pt idx="1">
                  <c:v>50735</c:v>
                </c:pt>
                <c:pt idx="2">
                  <c:v>47782</c:v>
                </c:pt>
              </c:numCache>
            </c:numRef>
          </c:val>
        </c:ser>
        <c:ser>
          <c:idx val="1"/>
          <c:order val="1"/>
          <c:tx>
            <c:strRef>
              <c:f>Pivot!$F$24</c:f>
              <c:strCache>
                <c:ptCount val="1"/>
                <c:pt idx="0">
                  <c:v>Sum of Total Bil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D$25:$D$28</c:f>
              <c:strCache>
                <c:ptCount val="3"/>
                <c:pt idx="0">
                  <c:v>Astoria</c:v>
                </c:pt>
                <c:pt idx="1">
                  <c:v>Hell's Kitchen</c:v>
                </c:pt>
                <c:pt idx="2">
                  <c:v>Lower Manhattan</c:v>
                </c:pt>
              </c:strCache>
            </c:strRef>
          </c:cat>
          <c:val>
            <c:numRef>
              <c:f>Pivot!$F$25:$F$28</c:f>
              <c:numCache>
                <c:formatCode>\$#,##0.00;\(\$#,##0.00\);\$#,##0.00</c:formatCode>
                <c:ptCount val="3"/>
                <c:pt idx="0">
                  <c:v>232243.91</c:v>
                </c:pt>
                <c:pt idx="1">
                  <c:v>236511.17</c:v>
                </c:pt>
                <c:pt idx="2">
                  <c:v>230057.2500000002</c:v>
                </c:pt>
              </c:numCache>
            </c:numRef>
          </c:val>
        </c:ser>
        <c:dLbls>
          <c:showLegendKey val="0"/>
          <c:showVal val="0"/>
          <c:showCatName val="0"/>
          <c:showSerName val="0"/>
          <c:showPercent val="0"/>
          <c:showBubbleSize val="0"/>
        </c:dLbls>
        <c:gapWidth val="150"/>
        <c:axId val="1197315312"/>
        <c:axId val="1197316096"/>
      </c:barChart>
      <c:catAx>
        <c:axId val="11973153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4A2206"/>
                    </a:solidFill>
                    <a:latin typeface="+mn-lt"/>
                    <a:ea typeface="+mn-ea"/>
                    <a:cs typeface="+mn-cs"/>
                  </a:defRPr>
                </a:pPr>
                <a:r>
                  <a:rPr lang="en-IN">
                    <a:solidFill>
                      <a:srgbClr val="4A2206"/>
                    </a:solidFill>
                  </a:rPr>
                  <a:t>Store Location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rgbClr val="4A2206"/>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4A2206"/>
                </a:solidFill>
                <a:latin typeface="+mn-lt"/>
                <a:ea typeface="+mn-ea"/>
                <a:cs typeface="+mn-cs"/>
              </a:defRPr>
            </a:pPr>
            <a:endParaRPr lang="en-US"/>
          </a:p>
        </c:txPr>
        <c:crossAx val="1197316096"/>
        <c:crosses val="autoZero"/>
        <c:auto val="1"/>
        <c:lblAlgn val="ctr"/>
        <c:lblOffset val="100"/>
        <c:noMultiLvlLbl val="0"/>
      </c:catAx>
      <c:valAx>
        <c:axId val="119731609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4A2206"/>
                    </a:solidFill>
                    <a:latin typeface="+mn-lt"/>
                    <a:ea typeface="+mn-ea"/>
                    <a:cs typeface="+mn-cs"/>
                  </a:defRPr>
                </a:pPr>
                <a:r>
                  <a:rPr lang="en-IN">
                    <a:solidFill>
                      <a:srgbClr val="4A2206"/>
                    </a:solidFill>
                  </a:rPr>
                  <a:t>Footfall</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4A2206"/>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4A2206"/>
                </a:solidFill>
                <a:latin typeface="+mn-lt"/>
                <a:ea typeface="+mn-ea"/>
                <a:cs typeface="+mn-cs"/>
              </a:defRPr>
            </a:pPr>
            <a:endParaRPr lang="en-US"/>
          </a:p>
        </c:txPr>
        <c:crossAx val="1197315312"/>
        <c:crosses val="autoZero"/>
        <c:crossBetween val="between"/>
      </c:valAx>
      <c:spPr>
        <a:noFill/>
        <a:ln>
          <a:noFill/>
        </a:ln>
        <a:effectLst/>
      </c:spPr>
    </c:plotArea>
    <c:plotVisOnly val="1"/>
    <c:dispBlanksAs val="gap"/>
    <c:showDLblsOverMax val="0"/>
  </c:chart>
  <c:spPr>
    <a:solidFill>
      <a:srgbClr val="EEC18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DASHBOARD.xlsx]Pivot!Top 5</c:name>
    <c:fmtId val="13"/>
  </c:pivotSource>
  <c:chart>
    <c:title>
      <c:tx>
        <c:rich>
          <a:bodyPr rot="0" spcFirstLastPara="1" vertOverflow="ellipsis" vert="horz" wrap="square" anchor="ctr" anchorCtr="1"/>
          <a:lstStyle/>
          <a:p>
            <a:pPr>
              <a:defRPr sz="1400" b="1" i="0" u="none" strike="noStrike" kern="1200" spc="0" baseline="0">
                <a:solidFill>
                  <a:srgbClr val="4A2206"/>
                </a:solidFill>
                <a:latin typeface="+mn-lt"/>
                <a:ea typeface="+mn-ea"/>
                <a:cs typeface="+mn-cs"/>
              </a:defRPr>
            </a:pPr>
            <a:r>
              <a:rPr lang="en-US" b="1">
                <a:solidFill>
                  <a:srgbClr val="4A2206"/>
                </a:solidFill>
              </a:rPr>
              <a:t>Top %</a:t>
            </a:r>
            <a:r>
              <a:rPr lang="en-US" b="1" baseline="0">
                <a:solidFill>
                  <a:srgbClr val="4A2206"/>
                </a:solidFill>
              </a:rPr>
              <a:t> Products based on Sales</a:t>
            </a:r>
            <a:endParaRPr lang="en-US" b="1">
              <a:solidFill>
                <a:srgbClr val="4A2206"/>
              </a:solidFill>
            </a:endParaRPr>
          </a:p>
        </c:rich>
      </c:tx>
      <c:layout/>
      <c:overlay val="0"/>
      <c:spPr>
        <a:noFill/>
        <a:ln>
          <a:noFill/>
        </a:ln>
        <a:effectLst/>
      </c:spPr>
      <c:txPr>
        <a:bodyPr rot="0" spcFirstLastPara="1" vertOverflow="ellipsis" vert="horz" wrap="square" anchor="ctr" anchorCtr="1"/>
        <a:lstStyle/>
        <a:p>
          <a:pPr>
            <a:defRPr sz="1400" b="1" i="0" u="none" strike="noStrike" kern="1200" spc="0" baseline="0">
              <a:solidFill>
                <a:srgbClr val="4A2206"/>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4A2206"/>
            </a:solidFill>
            <a:round/>
          </a:ln>
          <a:effectLst/>
        </c:spPr>
        <c:marker>
          <c:symbol val="circle"/>
          <c:size val="5"/>
          <c:spPr>
            <a:solidFill>
              <a:srgbClr val="4A2206"/>
            </a:solidFill>
            <a:ln w="9525">
              <a:solidFill>
                <a:srgbClr val="4A220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4A2206"/>
            </a:solidFill>
            <a:round/>
          </a:ln>
          <a:effectLst/>
        </c:spPr>
        <c:marker>
          <c:symbol val="circle"/>
          <c:size val="5"/>
          <c:spPr>
            <a:solidFill>
              <a:srgbClr val="4A2206"/>
            </a:solidFill>
            <a:ln w="9525">
              <a:solidFill>
                <a:srgbClr val="4A2206"/>
              </a:solidFill>
            </a:ln>
            <a:effectLst/>
          </c:spPr>
        </c:marker>
      </c:pivotFmt>
      <c:pivotFmt>
        <c:idx val="4"/>
        <c:spPr>
          <a:solidFill>
            <a:schemeClr val="accent1"/>
          </a:solidFill>
          <a:ln w="28575" cap="rnd">
            <a:solidFill>
              <a:srgbClr val="4A2206"/>
            </a:solidFill>
            <a:round/>
          </a:ln>
          <a:effectLst/>
        </c:spPr>
        <c:marker>
          <c:symbol val="circle"/>
          <c:size val="5"/>
          <c:spPr>
            <a:solidFill>
              <a:srgbClr val="4A2206"/>
            </a:solidFill>
            <a:ln w="9525">
              <a:solidFill>
                <a:srgbClr val="4A2206"/>
              </a:solidFill>
            </a:ln>
            <a:effectLst/>
          </c:spPr>
        </c:marker>
      </c:pivotFmt>
      <c:pivotFmt>
        <c:idx val="5"/>
        <c:spPr>
          <a:solidFill>
            <a:srgbClr val="4A2206"/>
          </a:solidFill>
          <a:ln>
            <a:solidFill>
              <a:srgbClr val="4A2206"/>
            </a:solidFill>
          </a:ln>
          <a:effectLst/>
        </c:spPr>
        <c:marker>
          <c:symbol val="circle"/>
          <c:size val="5"/>
          <c:spPr>
            <a:solidFill>
              <a:srgbClr val="4A2206"/>
            </a:solidFill>
            <a:ln w="9525">
              <a:solidFill>
                <a:srgbClr val="4A2206"/>
              </a:solidFill>
            </a:ln>
            <a:effectLst/>
          </c:spPr>
        </c:marker>
      </c:pivotFmt>
      <c:pivotFmt>
        <c:idx val="6"/>
        <c:spPr>
          <a:solidFill>
            <a:srgbClr val="4A2206"/>
          </a:solidFill>
          <a:ln>
            <a:solidFill>
              <a:srgbClr val="4A2206"/>
            </a:solidFill>
          </a:ln>
          <a:effectLst/>
        </c:spPr>
        <c:marker>
          <c:symbol val="none"/>
        </c:marker>
      </c:pivotFmt>
      <c:pivotFmt>
        <c:idx val="7"/>
        <c:spPr>
          <a:solidFill>
            <a:srgbClr val="4A2206"/>
          </a:solidFill>
          <a:ln>
            <a:solidFill>
              <a:srgbClr val="4A2206"/>
            </a:solidFill>
          </a:ln>
          <a:effectLst/>
        </c:spPr>
        <c:marker>
          <c:symbol val="none"/>
        </c:marker>
      </c:pivotFmt>
      <c:pivotFmt>
        <c:idx val="8"/>
        <c:spPr>
          <a:solidFill>
            <a:srgbClr val="4A2206"/>
          </a:solidFill>
          <a:ln>
            <a:solidFill>
              <a:srgbClr val="4A2206"/>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H$16</c:f>
              <c:strCache>
                <c:ptCount val="1"/>
                <c:pt idx="0">
                  <c:v>Total</c:v>
                </c:pt>
              </c:strCache>
            </c:strRef>
          </c:tx>
          <c:spPr>
            <a:solidFill>
              <a:srgbClr val="4A2206"/>
            </a:solidFill>
            <a:ln>
              <a:solidFill>
                <a:srgbClr val="4A2206"/>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0.00;\(\$#,##0.00\);\$#,##0.00</c:formatCode>
                <c:ptCount val="5"/>
                <c:pt idx="0">
                  <c:v>91406.2</c:v>
                </c:pt>
                <c:pt idx="1">
                  <c:v>47932</c:v>
                </c:pt>
                <c:pt idx="2">
                  <c:v>77081.950000000012</c:v>
                </c:pt>
                <c:pt idx="3">
                  <c:v>70034.600000000006</c:v>
                </c:pt>
                <c:pt idx="4">
                  <c:v>72416</c:v>
                </c:pt>
              </c:numCache>
            </c:numRef>
          </c:val>
        </c:ser>
        <c:dLbls>
          <c:showLegendKey val="0"/>
          <c:showVal val="0"/>
          <c:showCatName val="0"/>
          <c:showSerName val="0"/>
          <c:showPercent val="0"/>
          <c:showBubbleSize val="0"/>
        </c:dLbls>
        <c:gapWidth val="150"/>
        <c:axId val="663054672"/>
        <c:axId val="663059376"/>
      </c:barChart>
      <c:catAx>
        <c:axId val="6630546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4A2206"/>
                    </a:solidFill>
                    <a:latin typeface="+mn-lt"/>
                    <a:ea typeface="+mn-ea"/>
                    <a:cs typeface="+mn-cs"/>
                  </a:defRPr>
                </a:pPr>
                <a:r>
                  <a:rPr lang="en-IN">
                    <a:solidFill>
                      <a:srgbClr val="4A2206"/>
                    </a:solidFill>
                  </a:rPr>
                  <a:t>Product</a:t>
                </a:r>
                <a:r>
                  <a:rPr lang="en-IN" baseline="0">
                    <a:solidFill>
                      <a:srgbClr val="4A2206"/>
                    </a:solidFill>
                  </a:rPr>
                  <a:t> Type</a:t>
                </a:r>
                <a:endParaRPr lang="en-IN">
                  <a:solidFill>
                    <a:srgbClr val="4A2206"/>
                  </a:solidFill>
                </a:endParaRPr>
              </a:p>
            </c:rich>
          </c:tx>
          <c:layout/>
          <c:overlay val="0"/>
          <c:spPr>
            <a:noFill/>
            <a:ln>
              <a:noFill/>
            </a:ln>
            <a:effectLst/>
          </c:spPr>
          <c:txPr>
            <a:bodyPr rot="0" spcFirstLastPara="1" vertOverflow="ellipsis" vert="horz" wrap="square" anchor="ctr" anchorCtr="1"/>
            <a:lstStyle/>
            <a:p>
              <a:pPr>
                <a:defRPr sz="1000" b="0" i="0" u="none" strike="noStrike" kern="1200" baseline="0">
                  <a:solidFill>
                    <a:srgbClr val="4A2206"/>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4A2206"/>
                </a:solidFill>
                <a:latin typeface="+mn-lt"/>
                <a:ea typeface="+mn-ea"/>
                <a:cs typeface="+mn-cs"/>
              </a:defRPr>
            </a:pPr>
            <a:endParaRPr lang="en-US"/>
          </a:p>
        </c:txPr>
        <c:crossAx val="663059376"/>
        <c:crosses val="autoZero"/>
        <c:auto val="1"/>
        <c:lblAlgn val="ctr"/>
        <c:lblOffset val="100"/>
        <c:noMultiLvlLbl val="0"/>
      </c:catAx>
      <c:valAx>
        <c:axId val="66305937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4A2206"/>
                    </a:solidFill>
                    <a:latin typeface="+mn-lt"/>
                    <a:ea typeface="+mn-ea"/>
                    <a:cs typeface="+mn-cs"/>
                  </a:defRPr>
                </a:pPr>
                <a:r>
                  <a:rPr lang="en-IN">
                    <a:solidFill>
                      <a:srgbClr val="4A2206"/>
                    </a:solidFill>
                  </a:rPr>
                  <a:t>Sales</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4A2206"/>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4A2206"/>
                </a:solidFill>
                <a:latin typeface="+mn-lt"/>
                <a:ea typeface="+mn-ea"/>
                <a:cs typeface="+mn-cs"/>
              </a:defRPr>
            </a:pPr>
            <a:endParaRPr lang="en-US"/>
          </a:p>
        </c:txPr>
        <c:crossAx val="663054672"/>
        <c:crosses val="autoZero"/>
        <c:crossBetween val="between"/>
      </c:valAx>
      <c:spPr>
        <a:noFill/>
        <a:ln>
          <a:noFill/>
        </a:ln>
        <a:effectLst/>
      </c:spPr>
    </c:plotArea>
    <c:plotVisOnly val="1"/>
    <c:dispBlanksAs val="gap"/>
    <c:showDLblsOverMax val="0"/>
  </c:chart>
  <c:spPr>
    <a:solidFill>
      <a:srgbClr val="EEC18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DASHBOARD.xlsx]Pivot!PivotTable10</c:name>
    <c:fmtId val="23"/>
  </c:pivotSource>
  <c:chart>
    <c:title>
      <c:tx>
        <c:rich>
          <a:bodyPr rot="0" spcFirstLastPara="1" vertOverflow="ellipsis" vert="horz" wrap="square" anchor="ctr" anchorCtr="1"/>
          <a:lstStyle/>
          <a:p>
            <a:pPr>
              <a:defRPr sz="1400" b="1" i="0" u="none" strike="noStrike" kern="1200" spc="0" baseline="0">
                <a:solidFill>
                  <a:srgbClr val="4A2206"/>
                </a:solidFill>
                <a:latin typeface="+mn-lt"/>
                <a:ea typeface="+mn-ea"/>
                <a:cs typeface="+mn-cs"/>
              </a:defRPr>
            </a:pPr>
            <a:r>
              <a:rPr lang="en-US" b="1">
                <a:solidFill>
                  <a:srgbClr val="4A2206"/>
                </a:solidFill>
              </a:rPr>
              <a:t>% Size Distribution based</a:t>
            </a:r>
            <a:r>
              <a:rPr lang="en-US" b="1" baseline="0">
                <a:solidFill>
                  <a:srgbClr val="4A2206"/>
                </a:solidFill>
              </a:rPr>
              <a:t> on Orders </a:t>
            </a:r>
            <a:endParaRPr lang="en-US" b="1">
              <a:solidFill>
                <a:srgbClr val="4A2206"/>
              </a:solidFill>
            </a:endParaRPr>
          </a:p>
        </c:rich>
      </c:tx>
      <c:layout/>
      <c:overlay val="0"/>
      <c:spPr>
        <a:noFill/>
        <a:ln>
          <a:noFill/>
        </a:ln>
        <a:effectLst/>
      </c:spPr>
      <c:txPr>
        <a:bodyPr rot="0" spcFirstLastPara="1" vertOverflow="ellipsis" vert="horz" wrap="square" anchor="ctr" anchorCtr="1"/>
        <a:lstStyle/>
        <a:p>
          <a:pPr>
            <a:defRPr sz="1400" b="1" i="0" u="none" strike="noStrike" kern="1200" spc="0" baseline="0">
              <a:solidFill>
                <a:srgbClr val="4A2206"/>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4A2206"/>
            </a:solidFill>
            <a:round/>
          </a:ln>
          <a:effectLst/>
        </c:spPr>
        <c:marker>
          <c:symbol val="circle"/>
          <c:size val="5"/>
          <c:spPr>
            <a:solidFill>
              <a:srgbClr val="4A2206"/>
            </a:solidFill>
            <a:ln w="9525">
              <a:solidFill>
                <a:srgbClr val="4A220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solidFill>
              <a:srgbClr val="4A2206"/>
            </a:solidFill>
          </a:ln>
          <a:effectLst/>
        </c:spPr>
        <c:marker>
          <c:symbol val="circle"/>
          <c:size val="5"/>
          <c:spPr>
            <a:solidFill>
              <a:srgbClr val="4A2206"/>
            </a:solidFill>
            <a:ln w="9525">
              <a:solidFill>
                <a:srgbClr val="4A2206"/>
              </a:solidFill>
            </a:ln>
            <a:effectLst/>
          </c:spPr>
        </c:marker>
      </c:pivotFmt>
      <c:pivotFmt>
        <c:idx val="4"/>
        <c:spPr>
          <a:solidFill>
            <a:schemeClr val="accent1"/>
          </a:solidFill>
          <a:ln w="28575" cap="rnd">
            <a:solidFill>
              <a:srgbClr val="4A2206"/>
            </a:solidFill>
            <a:round/>
          </a:ln>
          <a:effectLst/>
        </c:spPr>
        <c:marker>
          <c:symbol val="circle"/>
          <c:size val="5"/>
          <c:spPr>
            <a:solidFill>
              <a:srgbClr val="4A2206"/>
            </a:solidFill>
            <a:ln w="9525">
              <a:solidFill>
                <a:srgbClr val="4A2206"/>
              </a:solidFill>
            </a:ln>
            <a:effectLst/>
          </c:spPr>
        </c:marker>
      </c:pivotFmt>
      <c:pivotFmt>
        <c:idx val="5"/>
        <c:spPr>
          <a:solidFill>
            <a:schemeClr val="accent1"/>
          </a:solidFill>
          <a:ln>
            <a:solidFill>
              <a:srgbClr val="4A2206"/>
            </a:solidFill>
          </a:ln>
          <a:effectLst/>
        </c:spPr>
        <c:marker>
          <c:symbol val="circle"/>
          <c:size val="5"/>
          <c:spPr>
            <a:solidFill>
              <a:srgbClr val="4A2206"/>
            </a:solidFill>
            <a:ln w="9525">
              <a:solidFill>
                <a:srgbClr val="4A220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rgbClr val="4A220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solidFill>
              <a:srgbClr val="4A2206"/>
            </a:solidFill>
          </a:ln>
          <a:effectLst/>
        </c:spPr>
      </c:pivotFmt>
      <c:pivotFmt>
        <c:idx val="8"/>
        <c:spPr>
          <a:solidFill>
            <a:schemeClr val="accent1"/>
          </a:solidFill>
          <a:ln>
            <a:solidFill>
              <a:srgbClr val="4A2206"/>
            </a:solidFill>
          </a:ln>
          <a:effectLst/>
        </c:spPr>
      </c:pivotFmt>
      <c:pivotFmt>
        <c:idx val="9"/>
        <c:spPr>
          <a:solidFill>
            <a:schemeClr val="accent1"/>
          </a:solidFill>
          <a:ln>
            <a:solidFill>
              <a:srgbClr val="4A2206"/>
            </a:solidFill>
          </a:ln>
          <a:effectLst/>
        </c:spPr>
      </c:pivotFmt>
      <c:pivotFmt>
        <c:idx val="10"/>
        <c:spPr>
          <a:solidFill>
            <a:schemeClr val="accent1"/>
          </a:solidFill>
          <a:ln>
            <a:solidFill>
              <a:srgbClr val="4A2206"/>
            </a:solidFill>
          </a:ln>
          <a:effectLst/>
        </c:spPr>
      </c:pivotFmt>
      <c:pivotFmt>
        <c:idx val="11"/>
        <c:spPr>
          <a:solidFill>
            <a:schemeClr val="accent1"/>
          </a:solidFill>
          <a:ln>
            <a:solidFill>
              <a:srgbClr val="4A2206"/>
            </a:solidFill>
          </a:ln>
          <a:effectLst/>
        </c:spPr>
      </c:pivotFmt>
      <c:pivotFmt>
        <c:idx val="12"/>
        <c:spPr>
          <a:solidFill>
            <a:schemeClr val="accent1"/>
          </a:solidFill>
          <a:ln>
            <a:solidFill>
              <a:srgbClr val="4A2206"/>
            </a:solidFill>
          </a:ln>
          <a:effectLst/>
        </c:spPr>
      </c:pivotFmt>
      <c:pivotFmt>
        <c:idx val="13"/>
        <c:spPr>
          <a:solidFill>
            <a:schemeClr val="accent1"/>
          </a:solidFill>
          <a:ln>
            <a:solidFill>
              <a:srgbClr val="4A2206"/>
            </a:solidFill>
          </a:ln>
          <a:effectLst/>
        </c:spPr>
      </c:pivotFmt>
      <c:pivotFmt>
        <c:idx val="14"/>
        <c:spPr>
          <a:solidFill>
            <a:schemeClr val="accent1"/>
          </a:solidFill>
          <a:ln>
            <a:solidFill>
              <a:srgbClr val="4A2206"/>
            </a:solidFill>
          </a:ln>
          <a:effectLst/>
        </c:spPr>
      </c:pivotFmt>
      <c:pivotFmt>
        <c:idx val="15"/>
        <c:spPr>
          <a:solidFill>
            <a:schemeClr val="accent1"/>
          </a:solidFill>
          <a:ln>
            <a:solidFill>
              <a:srgbClr val="4A2206"/>
            </a:solidFill>
          </a:ln>
          <a:effectLst/>
        </c:spPr>
      </c:pivotFmt>
      <c:pivotFmt>
        <c:idx val="16"/>
        <c:spPr>
          <a:solidFill>
            <a:schemeClr val="accent1"/>
          </a:solidFill>
          <a:ln>
            <a:solidFill>
              <a:srgbClr val="4A220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solidFill>
              <a:srgbClr val="4A2206"/>
            </a:solidFill>
          </a:ln>
          <a:effectLst/>
        </c:spPr>
      </c:pivotFmt>
      <c:pivotFmt>
        <c:idx val="18"/>
        <c:spPr>
          <a:solidFill>
            <a:schemeClr val="accent1"/>
          </a:solidFill>
          <a:ln>
            <a:solidFill>
              <a:srgbClr val="4A2206"/>
            </a:solidFill>
          </a:ln>
          <a:effectLst/>
        </c:spPr>
      </c:pivotFmt>
      <c:pivotFmt>
        <c:idx val="19"/>
        <c:spPr>
          <a:solidFill>
            <a:schemeClr val="accent1"/>
          </a:solidFill>
          <a:ln>
            <a:solidFill>
              <a:srgbClr val="4A2206"/>
            </a:solidFill>
          </a:ln>
          <a:effectLst/>
        </c:spPr>
      </c:pivotFmt>
      <c:pivotFmt>
        <c:idx val="20"/>
        <c:spPr>
          <a:solidFill>
            <a:schemeClr val="accent1"/>
          </a:solidFill>
          <a:ln>
            <a:solidFill>
              <a:srgbClr val="4A2206"/>
            </a:solidFill>
          </a:ln>
          <a:effectLst/>
        </c:spPr>
      </c:pivotFmt>
      <c:pivotFmt>
        <c:idx val="21"/>
        <c:spPr>
          <a:solidFill>
            <a:schemeClr val="accent1"/>
          </a:solidFill>
          <a:ln>
            <a:solidFill>
              <a:srgbClr val="4A2206"/>
            </a:solidFill>
          </a:ln>
          <a:effectLst/>
        </c:spPr>
      </c:pivotFmt>
      <c:pivotFmt>
        <c:idx val="22"/>
        <c:spPr>
          <a:solidFill>
            <a:schemeClr val="accent1"/>
          </a:solidFill>
          <a:ln>
            <a:solidFill>
              <a:srgbClr val="4A2206"/>
            </a:solidFill>
          </a:ln>
          <a:effectLst/>
        </c:spPr>
      </c:pivotFmt>
      <c:pivotFmt>
        <c:idx val="23"/>
        <c:spPr>
          <a:solidFill>
            <a:schemeClr val="accent1"/>
          </a:solidFill>
          <a:ln>
            <a:solidFill>
              <a:srgbClr val="4A2206"/>
            </a:solidFill>
          </a:ln>
          <a:effectLst/>
        </c:spPr>
      </c:pivotFmt>
      <c:pivotFmt>
        <c:idx val="24"/>
        <c:spPr>
          <a:solidFill>
            <a:schemeClr val="accent1"/>
          </a:solidFill>
          <a:ln>
            <a:solidFill>
              <a:srgbClr val="4A2206"/>
            </a:solidFill>
          </a:ln>
          <a:effectLst/>
        </c:spPr>
      </c:pivotFmt>
      <c:pivotFmt>
        <c:idx val="25"/>
        <c:spPr>
          <a:solidFill>
            <a:schemeClr val="accent1"/>
          </a:solidFill>
          <a:ln>
            <a:solidFill>
              <a:srgbClr val="4A2206"/>
            </a:solidFill>
          </a:ln>
          <a:effectLst/>
        </c:spPr>
      </c:pivotFmt>
      <c:pivotFmt>
        <c:idx val="26"/>
        <c:spPr>
          <a:solidFill>
            <a:schemeClr val="accent1"/>
          </a:solidFill>
          <a:ln>
            <a:solidFill>
              <a:srgbClr val="4A2206"/>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27"/>
        <c:spPr>
          <a:solidFill>
            <a:schemeClr val="accent1"/>
          </a:solidFill>
          <a:ln>
            <a:solidFill>
              <a:srgbClr val="4A2206"/>
            </a:solidFill>
          </a:ln>
          <a:effectLst/>
        </c:spPr>
      </c:pivotFmt>
      <c:pivotFmt>
        <c:idx val="28"/>
        <c:spPr>
          <a:solidFill>
            <a:schemeClr val="accent1"/>
          </a:solidFill>
          <a:ln>
            <a:solidFill>
              <a:srgbClr val="4A2206"/>
            </a:solidFill>
          </a:ln>
          <a:effectLst/>
        </c:spPr>
      </c:pivotFmt>
      <c:pivotFmt>
        <c:idx val="29"/>
        <c:spPr>
          <a:solidFill>
            <a:schemeClr val="accent1"/>
          </a:solidFill>
          <a:ln>
            <a:solidFill>
              <a:srgbClr val="4A2206"/>
            </a:solidFill>
          </a:ln>
          <a:effectLst/>
        </c:spPr>
      </c:pivotFmt>
      <c:pivotFmt>
        <c:idx val="30"/>
        <c:spPr>
          <a:solidFill>
            <a:schemeClr val="accent1"/>
          </a:solidFill>
          <a:ln>
            <a:solidFill>
              <a:srgbClr val="4A2206"/>
            </a:solidFill>
          </a:ln>
          <a:effectLst/>
        </c:spPr>
      </c:pivotFmt>
    </c:pivotFmts>
    <c:plotArea>
      <c:layout/>
      <c:pieChart>
        <c:varyColors val="1"/>
        <c:ser>
          <c:idx val="0"/>
          <c:order val="0"/>
          <c:tx>
            <c:strRef>
              <c:f>Pivot!$H$24</c:f>
              <c:strCache>
                <c:ptCount val="1"/>
                <c:pt idx="0">
                  <c:v>Total</c:v>
                </c:pt>
              </c:strCache>
            </c:strRef>
          </c:tx>
          <c:spPr>
            <a:ln>
              <a:solidFill>
                <a:srgbClr val="4A2206"/>
              </a:solidFill>
            </a:ln>
          </c:spPr>
          <c:explosion val="9"/>
          <c:dPt>
            <c:idx val="0"/>
            <c:bubble3D val="0"/>
            <c:spPr>
              <a:solidFill>
                <a:schemeClr val="accent1"/>
              </a:solidFill>
              <a:ln>
                <a:solidFill>
                  <a:srgbClr val="4A2206"/>
                </a:solidFill>
              </a:ln>
              <a:effectLst/>
            </c:spPr>
          </c:dPt>
          <c:dPt>
            <c:idx val="1"/>
            <c:bubble3D val="0"/>
            <c:spPr>
              <a:solidFill>
                <a:schemeClr val="accent2"/>
              </a:solidFill>
              <a:ln>
                <a:solidFill>
                  <a:srgbClr val="4A2206"/>
                </a:solidFill>
              </a:ln>
              <a:effectLst/>
            </c:spPr>
          </c:dPt>
          <c:dPt>
            <c:idx val="2"/>
            <c:bubble3D val="0"/>
            <c:spPr>
              <a:solidFill>
                <a:schemeClr val="accent3"/>
              </a:solidFill>
              <a:ln>
                <a:solidFill>
                  <a:srgbClr val="4A2206"/>
                </a:solidFill>
              </a:ln>
              <a:effectLst/>
            </c:spPr>
          </c:dPt>
          <c:dPt>
            <c:idx val="3"/>
            <c:bubble3D val="0"/>
            <c:spPr>
              <a:solidFill>
                <a:schemeClr val="accent4"/>
              </a:solidFill>
              <a:ln>
                <a:solidFill>
                  <a:srgbClr val="4A2206"/>
                </a:solidFill>
              </a:ln>
              <a:effectLst/>
            </c:spPr>
          </c:dPt>
          <c:dPt>
            <c:idx val="4"/>
            <c:bubble3D val="0"/>
            <c:spPr>
              <a:solidFill>
                <a:schemeClr val="accent5"/>
              </a:solidFill>
              <a:ln>
                <a:solidFill>
                  <a:srgbClr val="4A2206"/>
                </a:solidFill>
              </a:ln>
              <a:effectLst/>
            </c:spPr>
          </c:dPt>
          <c:dPt>
            <c:idx val="5"/>
            <c:bubble3D val="0"/>
            <c:spPr>
              <a:solidFill>
                <a:schemeClr val="accent6"/>
              </a:solidFill>
              <a:ln>
                <a:solidFill>
                  <a:srgbClr val="4A2206"/>
                </a:solidFill>
              </a:ln>
              <a:effectLst/>
            </c:spPr>
          </c:dPt>
          <c:dPt>
            <c:idx val="6"/>
            <c:bubble3D val="0"/>
            <c:spPr>
              <a:solidFill>
                <a:schemeClr val="accent1">
                  <a:lumMod val="60000"/>
                </a:schemeClr>
              </a:solidFill>
              <a:ln>
                <a:solidFill>
                  <a:srgbClr val="4A2206"/>
                </a:solidFill>
              </a:ln>
              <a:effectLst/>
            </c:spPr>
          </c:dPt>
          <c:dPt>
            <c:idx val="7"/>
            <c:bubble3D val="0"/>
            <c:spPr>
              <a:solidFill>
                <a:schemeClr val="accent2">
                  <a:lumMod val="60000"/>
                </a:schemeClr>
              </a:solidFill>
              <a:ln>
                <a:solidFill>
                  <a:srgbClr val="4A2206"/>
                </a:solidFill>
              </a:ln>
              <a:effectLst/>
            </c:spPr>
          </c:dPt>
          <c:dPt>
            <c:idx val="8"/>
            <c:bubble3D val="0"/>
            <c:spPr>
              <a:solidFill>
                <a:schemeClr val="accent3">
                  <a:lumMod val="60000"/>
                </a:schemeClr>
              </a:solidFill>
              <a:ln>
                <a:solidFill>
                  <a:srgbClr val="4A2206"/>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G$25:$G$29</c:f>
              <c:strCache>
                <c:ptCount val="4"/>
                <c:pt idx="0">
                  <c:v>Large</c:v>
                </c:pt>
                <c:pt idx="1">
                  <c:v>Not Defined</c:v>
                </c:pt>
                <c:pt idx="2">
                  <c:v>Regular</c:v>
                </c:pt>
                <c:pt idx="3">
                  <c:v>Small</c:v>
                </c:pt>
              </c:strCache>
            </c:strRef>
          </c:cat>
          <c:val>
            <c:numRef>
              <c:f>Pivot!$H$25:$H$29</c:f>
              <c:numCache>
                <c:formatCode>General</c:formatCode>
                <c:ptCount val="4"/>
                <c:pt idx="0">
                  <c:v>44885</c:v>
                </c:pt>
                <c:pt idx="1">
                  <c:v>44518</c:v>
                </c:pt>
                <c:pt idx="2">
                  <c:v>45789</c:v>
                </c:pt>
                <c:pt idx="3">
                  <c:v>13924</c:v>
                </c:pt>
              </c:numCache>
            </c:numRef>
          </c:val>
        </c:ser>
        <c:dLbls>
          <c:showLegendKey val="0"/>
          <c:showVal val="0"/>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EEC18A"/>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DASHBOARD.xlsx]Pivot!Weekly Sales</c:name>
    <c:fmtId val="5"/>
  </c:pivotSource>
  <c:chart>
    <c:title>
      <c:tx>
        <c:rich>
          <a:bodyPr rot="0" spcFirstLastPara="1" vertOverflow="ellipsis" vert="horz" wrap="square" anchor="ctr" anchorCtr="1"/>
          <a:lstStyle/>
          <a:p>
            <a:pPr>
              <a:defRPr sz="1400" b="1" i="0" u="none" strike="noStrike" kern="1200" spc="0" baseline="0">
                <a:solidFill>
                  <a:srgbClr val="4A2206"/>
                </a:solidFill>
                <a:latin typeface="+mn-lt"/>
                <a:ea typeface="+mn-ea"/>
                <a:cs typeface="+mn-cs"/>
              </a:defRPr>
            </a:pPr>
            <a:r>
              <a:rPr lang="en-US" b="1">
                <a:solidFill>
                  <a:srgbClr val="4A2206"/>
                </a:solidFill>
              </a:rPr>
              <a:t>Orders</a:t>
            </a:r>
            <a:r>
              <a:rPr lang="en-US" b="1" baseline="0">
                <a:solidFill>
                  <a:srgbClr val="4A2206"/>
                </a:solidFill>
              </a:rPr>
              <a:t> on Weekdays</a:t>
            </a:r>
            <a:endParaRPr lang="en-US" b="1">
              <a:solidFill>
                <a:srgbClr val="4A2206"/>
              </a:solidFill>
            </a:endParaRPr>
          </a:p>
        </c:rich>
      </c:tx>
      <c:layout/>
      <c:overlay val="0"/>
      <c:spPr>
        <a:noFill/>
        <a:ln>
          <a:noFill/>
        </a:ln>
        <a:effectLst/>
      </c:spPr>
      <c:txPr>
        <a:bodyPr rot="0" spcFirstLastPara="1" vertOverflow="ellipsis" vert="horz" wrap="square" anchor="ctr" anchorCtr="1"/>
        <a:lstStyle/>
        <a:p>
          <a:pPr>
            <a:defRPr sz="1400" b="1" i="0" u="none" strike="noStrike" kern="1200" spc="0" baseline="0">
              <a:solidFill>
                <a:srgbClr val="4A2206"/>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4A2206"/>
            </a:solidFill>
            <a:round/>
          </a:ln>
          <a:effectLst/>
        </c:spPr>
        <c:marker>
          <c:symbol val="circle"/>
          <c:size val="5"/>
          <c:spPr>
            <a:solidFill>
              <a:srgbClr val="4A2206"/>
            </a:solidFill>
            <a:ln w="9525">
              <a:solidFill>
                <a:srgbClr val="4A220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4A2206"/>
            </a:solidFill>
            <a:round/>
          </a:ln>
          <a:effectLst/>
        </c:spPr>
        <c:marker>
          <c:symbol val="circle"/>
          <c:size val="5"/>
          <c:spPr>
            <a:solidFill>
              <a:srgbClr val="4A2206"/>
            </a:solidFill>
            <a:ln w="9525">
              <a:solidFill>
                <a:srgbClr val="4A2206"/>
              </a:solidFill>
            </a:ln>
            <a:effectLst/>
          </c:spPr>
        </c:marker>
      </c:pivotFmt>
      <c:pivotFmt>
        <c:idx val="4"/>
        <c:spPr>
          <a:solidFill>
            <a:schemeClr val="accent1"/>
          </a:solidFill>
          <a:ln w="28575" cap="rnd">
            <a:solidFill>
              <a:srgbClr val="4A2206"/>
            </a:solidFill>
            <a:round/>
          </a:ln>
          <a:effectLst/>
        </c:spPr>
        <c:marker>
          <c:symbol val="circle"/>
          <c:size val="5"/>
          <c:spPr>
            <a:solidFill>
              <a:srgbClr val="4A2206"/>
            </a:solidFill>
            <a:ln w="9525">
              <a:solidFill>
                <a:srgbClr val="4A2206"/>
              </a:solidFill>
            </a:ln>
            <a:effectLst/>
          </c:spPr>
        </c:marker>
      </c:pivotFmt>
      <c:pivotFmt>
        <c:idx val="5"/>
        <c:spPr>
          <a:solidFill>
            <a:srgbClr val="4A2206"/>
          </a:solidFill>
          <a:ln>
            <a:solidFill>
              <a:srgbClr val="4A2206"/>
            </a:solidFill>
          </a:ln>
          <a:effectLst/>
        </c:spPr>
        <c:marker>
          <c:symbol val="circle"/>
          <c:size val="5"/>
          <c:spPr>
            <a:solidFill>
              <a:srgbClr val="4A2206"/>
            </a:solidFill>
            <a:ln w="9525">
              <a:solidFill>
                <a:srgbClr val="4A2206"/>
              </a:solidFill>
            </a:ln>
            <a:effectLst/>
          </c:spPr>
        </c:marker>
      </c:pivotFmt>
      <c:pivotFmt>
        <c:idx val="6"/>
        <c:spPr>
          <a:solidFill>
            <a:srgbClr val="4A2206"/>
          </a:solidFill>
          <a:ln>
            <a:solidFill>
              <a:srgbClr val="4A2206"/>
            </a:solidFill>
          </a:ln>
          <a:effectLst/>
        </c:spPr>
        <c:marker>
          <c:symbol val="none"/>
        </c:marker>
      </c:pivotFmt>
      <c:pivotFmt>
        <c:idx val="7"/>
        <c:spPr>
          <a:solidFill>
            <a:srgbClr val="4A2206"/>
          </a:solidFill>
          <a:ln>
            <a:solidFill>
              <a:srgbClr val="4A2206"/>
            </a:solidFill>
          </a:ln>
          <a:effectLst/>
        </c:spPr>
        <c:marker>
          <c:symbol val="none"/>
        </c:marker>
      </c:pivotFmt>
      <c:pivotFmt>
        <c:idx val="8"/>
        <c:spPr>
          <a:solidFill>
            <a:srgbClr val="4A2206"/>
          </a:solidFill>
          <a:ln>
            <a:solidFill>
              <a:srgbClr val="4A220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4A2206"/>
          </a:solidFill>
          <a:ln>
            <a:solidFill>
              <a:srgbClr val="4A220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4A2206"/>
          </a:solidFill>
          <a:ln>
            <a:solidFill>
              <a:srgbClr val="4A220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4A2206"/>
          </a:solidFill>
          <a:ln>
            <a:solidFill>
              <a:srgbClr val="4A2206"/>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E$3</c:f>
              <c:strCache>
                <c:ptCount val="1"/>
                <c:pt idx="0">
                  <c:v>Total</c:v>
                </c:pt>
              </c:strCache>
            </c:strRef>
          </c:tx>
          <c:spPr>
            <a:solidFill>
              <a:srgbClr val="4A2206"/>
            </a:solidFill>
            <a:ln>
              <a:solidFill>
                <a:srgbClr val="4A2206"/>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D$4:$D$11</c:f>
              <c:strCache>
                <c:ptCount val="7"/>
                <c:pt idx="0">
                  <c:v>Monday</c:v>
                </c:pt>
                <c:pt idx="1">
                  <c:v>Tuesday</c:v>
                </c:pt>
                <c:pt idx="2">
                  <c:v>Wednesday</c:v>
                </c:pt>
                <c:pt idx="3">
                  <c:v>Thursday</c:v>
                </c:pt>
                <c:pt idx="4">
                  <c:v>Friday</c:v>
                </c:pt>
                <c:pt idx="5">
                  <c:v>Saturday</c:v>
                </c:pt>
                <c:pt idx="6">
                  <c:v>Sunday</c:v>
                </c:pt>
              </c:strCache>
            </c:strRef>
          </c:cat>
          <c:val>
            <c:numRef>
              <c:f>Pivot!$E$4:$E$11</c:f>
              <c:numCache>
                <c:formatCode>General</c:formatCode>
                <c:ptCount val="7"/>
                <c:pt idx="0">
                  <c:v>21643</c:v>
                </c:pt>
                <c:pt idx="1">
                  <c:v>21202</c:v>
                </c:pt>
                <c:pt idx="2">
                  <c:v>21310</c:v>
                </c:pt>
                <c:pt idx="3">
                  <c:v>21654</c:v>
                </c:pt>
                <c:pt idx="4">
                  <c:v>21701</c:v>
                </c:pt>
                <c:pt idx="5">
                  <c:v>20510</c:v>
                </c:pt>
                <c:pt idx="6">
                  <c:v>21096</c:v>
                </c:pt>
              </c:numCache>
            </c:numRef>
          </c:val>
        </c:ser>
        <c:dLbls>
          <c:showLegendKey val="0"/>
          <c:showVal val="0"/>
          <c:showCatName val="0"/>
          <c:showSerName val="0"/>
          <c:showPercent val="0"/>
          <c:showBubbleSize val="0"/>
        </c:dLbls>
        <c:gapWidth val="150"/>
        <c:axId val="1197081144"/>
        <c:axId val="1197077224"/>
      </c:barChart>
      <c:catAx>
        <c:axId val="119708114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4A2206"/>
                    </a:solidFill>
                    <a:latin typeface="+mn-lt"/>
                    <a:ea typeface="+mn-ea"/>
                    <a:cs typeface="+mn-cs"/>
                  </a:defRPr>
                </a:pPr>
                <a:r>
                  <a:rPr lang="en-IN">
                    <a:solidFill>
                      <a:srgbClr val="4A2206"/>
                    </a:solidFill>
                  </a:rPr>
                  <a:t>Day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rgbClr val="4A2206"/>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4A2206"/>
                </a:solidFill>
                <a:latin typeface="+mn-lt"/>
                <a:ea typeface="+mn-ea"/>
                <a:cs typeface="+mn-cs"/>
              </a:defRPr>
            </a:pPr>
            <a:endParaRPr lang="en-US"/>
          </a:p>
        </c:txPr>
        <c:crossAx val="1197077224"/>
        <c:crosses val="autoZero"/>
        <c:auto val="1"/>
        <c:lblAlgn val="ctr"/>
        <c:lblOffset val="100"/>
        <c:noMultiLvlLbl val="0"/>
      </c:catAx>
      <c:valAx>
        <c:axId val="119707722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4A2206"/>
                    </a:solidFill>
                    <a:latin typeface="+mn-lt"/>
                    <a:ea typeface="+mn-ea"/>
                    <a:cs typeface="+mn-cs"/>
                  </a:defRPr>
                </a:pPr>
                <a:r>
                  <a:rPr lang="en-IN">
                    <a:solidFill>
                      <a:srgbClr val="4A2206"/>
                    </a:solidFill>
                  </a:rPr>
                  <a:t>Orders</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4A2206"/>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4A2206"/>
                </a:solidFill>
                <a:latin typeface="+mn-lt"/>
                <a:ea typeface="+mn-ea"/>
                <a:cs typeface="+mn-cs"/>
              </a:defRPr>
            </a:pPr>
            <a:endParaRPr lang="en-US"/>
          </a:p>
        </c:txPr>
        <c:crossAx val="1197081144"/>
        <c:crosses val="autoZero"/>
        <c:crossBetween val="between"/>
      </c:valAx>
      <c:spPr>
        <a:noFill/>
        <a:ln>
          <a:noFill/>
        </a:ln>
        <a:effectLst/>
      </c:spPr>
    </c:plotArea>
    <c:plotVisOnly val="1"/>
    <c:dispBlanksAs val="gap"/>
    <c:showDLblsOverMax val="0"/>
  </c:chart>
  <c:spPr>
    <a:solidFill>
      <a:srgbClr val="EEC18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35471</xdr:colOff>
      <xdr:row>5</xdr:row>
      <xdr:rowOff>175103</xdr:rowOff>
    </xdr:from>
    <xdr:to>
      <xdr:col>9</xdr:col>
      <xdr:colOff>109773</xdr:colOff>
      <xdr:row>20</xdr:row>
      <xdr:rowOff>113899</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22830</xdr:colOff>
      <xdr:row>6</xdr:row>
      <xdr:rowOff>20136</xdr:rowOff>
    </xdr:from>
    <xdr:to>
      <xdr:col>16</xdr:col>
      <xdr:colOff>176386</xdr:colOff>
      <xdr:row>20</xdr:row>
      <xdr:rowOff>121063</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27753</xdr:colOff>
      <xdr:row>20</xdr:row>
      <xdr:rowOff>168336</xdr:rowOff>
    </xdr:from>
    <xdr:to>
      <xdr:col>9</xdr:col>
      <xdr:colOff>87349</xdr:colOff>
      <xdr:row>35</xdr:row>
      <xdr:rowOff>168312</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184586</xdr:colOff>
      <xdr:row>21</xdr:row>
      <xdr:rowOff>11796</xdr:rowOff>
    </xdr:from>
    <xdr:to>
      <xdr:col>16</xdr:col>
      <xdr:colOff>160806</xdr:colOff>
      <xdr:row>35</xdr:row>
      <xdr:rowOff>173949</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246497</xdr:colOff>
      <xdr:row>6</xdr:row>
      <xdr:rowOff>38134</xdr:rowOff>
    </xdr:from>
    <xdr:to>
      <xdr:col>22</xdr:col>
      <xdr:colOff>450479</xdr:colOff>
      <xdr:row>20</xdr:row>
      <xdr:rowOff>123818</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277654</xdr:colOff>
      <xdr:row>21</xdr:row>
      <xdr:rowOff>25230</xdr:rowOff>
    </xdr:from>
    <xdr:to>
      <xdr:col>22</xdr:col>
      <xdr:colOff>526579</xdr:colOff>
      <xdr:row>36</xdr:row>
      <xdr:rowOff>6370</xdr:rowOff>
    </xdr:to>
    <xdr:graphicFrame macro="">
      <xdr:nvGraphicFramePr>
        <xdr:cNvPr id="10" name="Chart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62204</xdr:colOff>
      <xdr:row>20</xdr:row>
      <xdr:rowOff>45979</xdr:rowOff>
    </xdr:from>
    <xdr:to>
      <xdr:col>2</xdr:col>
      <xdr:colOff>405159</xdr:colOff>
      <xdr:row>35</xdr:row>
      <xdr:rowOff>100814</xdr:rowOff>
    </xdr:to>
    <mc:AlternateContent xmlns:mc="http://schemas.openxmlformats.org/markup-compatibility/2006">
      <mc:Choice xmlns:a14="http://schemas.microsoft.com/office/drawing/2010/main" Requires="a14">
        <xdr:graphicFrame macro="">
          <xdr:nvGraphicFramePr>
            <xdr:cNvPr id="12"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2204" y="3711295"/>
              <a:ext cx="1558297" cy="28038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91888</xdr:colOff>
      <xdr:row>5</xdr:row>
      <xdr:rowOff>156074</xdr:rowOff>
    </xdr:from>
    <xdr:to>
      <xdr:col>2</xdr:col>
      <xdr:colOff>413989</xdr:colOff>
      <xdr:row>19</xdr:row>
      <xdr:rowOff>144145</xdr:rowOff>
    </xdr:to>
    <mc:AlternateContent xmlns:mc="http://schemas.openxmlformats.org/markup-compatibility/2006">
      <mc:Choice xmlns:a14="http://schemas.microsoft.com/office/drawing/2010/main" Requires="a14">
        <xdr:graphicFrame macro="">
          <xdr:nvGraphicFramePr>
            <xdr:cNvPr id="14"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1888" y="1072403"/>
              <a:ext cx="1537443" cy="25537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550843</xdr:colOff>
      <xdr:row>0</xdr:row>
      <xdr:rowOff>119349</xdr:rowOff>
    </xdr:from>
    <xdr:to>
      <xdr:col>10</xdr:col>
      <xdr:colOff>27543</xdr:colOff>
      <xdr:row>5</xdr:row>
      <xdr:rowOff>100988</xdr:rowOff>
    </xdr:to>
    <xdr:sp macro="" textlink=" Pivot!$J$17">
      <xdr:nvSpPr>
        <xdr:cNvPr id="17" name="Rounded Rectangle 16"/>
        <xdr:cNvSpPr/>
      </xdr:nvSpPr>
      <xdr:spPr>
        <a:xfrm>
          <a:off x="3589197" y="119349"/>
          <a:ext cx="2515055" cy="897968"/>
        </a:xfrm>
        <a:prstGeom prst="roundRect">
          <a:avLst>
            <a:gd name="adj" fmla="val 25851"/>
          </a:avLst>
        </a:prstGeom>
        <a:solidFill>
          <a:srgbClr val="EEC18A"/>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81DD53CA-32C9-46FA-AD86-F46B184311EE}" type="TxLink">
            <a:rPr lang="en-US" sz="1800" b="0" i="0" u="none" strike="noStrike">
              <a:solidFill>
                <a:srgbClr val="000000"/>
              </a:solidFill>
              <a:latin typeface="Calibri"/>
              <a:cs typeface="Calibri"/>
            </a:rPr>
            <a:pPr algn="ctr"/>
            <a:t>$6,98,812.33</a:t>
          </a:fld>
          <a:endParaRPr lang="en-IN" sz="1800"/>
        </a:p>
      </xdr:txBody>
    </xdr:sp>
    <xdr:clientData/>
  </xdr:twoCellAnchor>
  <xdr:twoCellAnchor editAs="absolute">
    <xdr:from>
      <xdr:col>6</xdr:col>
      <xdr:colOff>440247</xdr:colOff>
      <xdr:row>2</xdr:row>
      <xdr:rowOff>174313</xdr:rowOff>
    </xdr:from>
    <xdr:to>
      <xdr:col>8</xdr:col>
      <xdr:colOff>604847</xdr:colOff>
      <xdr:row>5</xdr:row>
      <xdr:rowOff>9359</xdr:rowOff>
    </xdr:to>
    <xdr:sp macro="" textlink="">
      <xdr:nvSpPr>
        <xdr:cNvPr id="18" name="TextBox 17"/>
        <xdr:cNvSpPr txBox="1"/>
      </xdr:nvSpPr>
      <xdr:spPr>
        <a:xfrm>
          <a:off x="4086272" y="540845"/>
          <a:ext cx="1379942" cy="384843"/>
        </a:xfrm>
        <a:prstGeom prst="rect">
          <a:avLst/>
        </a:prstGeom>
        <a:solidFill>
          <a:srgbClr val="EEC18A"/>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a:t>Total</a:t>
          </a:r>
          <a:r>
            <a:rPr lang="en-IN" sz="2000" baseline="0"/>
            <a:t> Sales</a:t>
          </a:r>
          <a:endParaRPr lang="en-IN" sz="2000"/>
        </a:p>
      </xdr:txBody>
    </xdr:sp>
    <xdr:clientData/>
  </xdr:twoCellAnchor>
  <xdr:twoCellAnchor editAs="absolute">
    <xdr:from>
      <xdr:col>10</xdr:col>
      <xdr:colOff>128530</xdr:colOff>
      <xdr:row>0</xdr:row>
      <xdr:rowOff>146891</xdr:rowOff>
    </xdr:from>
    <xdr:to>
      <xdr:col>14</xdr:col>
      <xdr:colOff>156072</xdr:colOff>
      <xdr:row>5</xdr:row>
      <xdr:rowOff>119349</xdr:rowOff>
    </xdr:to>
    <xdr:sp macro="" textlink="Pivot!$J$20">
      <xdr:nvSpPr>
        <xdr:cNvPr id="19" name="Rounded Rectangle 18"/>
        <xdr:cNvSpPr/>
      </xdr:nvSpPr>
      <xdr:spPr>
        <a:xfrm>
          <a:off x="6205239" y="146891"/>
          <a:ext cx="2458225" cy="888787"/>
        </a:xfrm>
        <a:prstGeom prst="roundRect">
          <a:avLst/>
        </a:prstGeom>
        <a:solidFill>
          <a:srgbClr val="EEC18A"/>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DF3C5661-4F6C-446E-88EE-85C15DD1D19E}" type="TxLink">
            <a:rPr lang="en-US" sz="2400" b="0" i="0" u="none" strike="noStrike">
              <a:solidFill>
                <a:srgbClr val="000000"/>
              </a:solidFill>
              <a:latin typeface="Calibri"/>
              <a:cs typeface="Calibri"/>
            </a:rPr>
            <a:pPr algn="ctr"/>
            <a:t>149116</a:t>
          </a:fld>
          <a:endParaRPr lang="en-IN" sz="2400"/>
        </a:p>
      </xdr:txBody>
    </xdr:sp>
    <xdr:clientData/>
  </xdr:twoCellAnchor>
  <xdr:twoCellAnchor editAs="absolute">
    <xdr:from>
      <xdr:col>10</xdr:col>
      <xdr:colOff>515218</xdr:colOff>
      <xdr:row>3</xdr:row>
      <xdr:rowOff>254</xdr:rowOff>
    </xdr:from>
    <xdr:to>
      <xdr:col>13</xdr:col>
      <xdr:colOff>349435</xdr:colOff>
      <xdr:row>4</xdr:row>
      <xdr:rowOff>156010</xdr:rowOff>
    </xdr:to>
    <xdr:sp macro="" textlink="">
      <xdr:nvSpPr>
        <xdr:cNvPr id="21" name="TextBox 20"/>
        <xdr:cNvSpPr txBox="1"/>
      </xdr:nvSpPr>
      <xdr:spPr>
        <a:xfrm>
          <a:off x="6591927" y="550051"/>
          <a:ext cx="1657230" cy="339022"/>
        </a:xfrm>
        <a:prstGeom prst="rect">
          <a:avLst/>
        </a:prstGeom>
        <a:solidFill>
          <a:srgbClr val="EEC18A"/>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a:t>Footfall</a:t>
          </a:r>
          <a:endParaRPr lang="en-IN" sz="1100"/>
        </a:p>
      </xdr:txBody>
    </xdr:sp>
    <xdr:clientData/>
  </xdr:twoCellAnchor>
  <xdr:twoCellAnchor editAs="absolute">
    <xdr:from>
      <xdr:col>14</xdr:col>
      <xdr:colOff>266242</xdr:colOff>
      <xdr:row>0</xdr:row>
      <xdr:rowOff>128531</xdr:rowOff>
    </xdr:from>
    <xdr:to>
      <xdr:col>18</xdr:col>
      <xdr:colOff>394772</xdr:colOff>
      <xdr:row>5</xdr:row>
      <xdr:rowOff>100989</xdr:rowOff>
    </xdr:to>
    <xdr:sp macro="" textlink="Pivot!$K$17">
      <xdr:nvSpPr>
        <xdr:cNvPr id="22" name="Rounded Rectangle 21"/>
        <xdr:cNvSpPr/>
      </xdr:nvSpPr>
      <xdr:spPr>
        <a:xfrm>
          <a:off x="8773634" y="128531"/>
          <a:ext cx="2559214" cy="888787"/>
        </a:xfrm>
        <a:prstGeom prst="roundRect">
          <a:avLst/>
        </a:prstGeom>
        <a:solidFill>
          <a:srgbClr val="EEC18A"/>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0CCF649B-CD85-4469-B48A-0E7848C86600}" type="TxLink">
            <a:rPr lang="en-US" sz="2000" b="0" i="0" u="none" strike="noStrike">
              <a:solidFill>
                <a:srgbClr val="000000"/>
              </a:solidFill>
              <a:latin typeface="Calibri"/>
              <a:cs typeface="Calibri"/>
            </a:rPr>
            <a:t>4.69</a:t>
          </a:fld>
          <a:endParaRPr lang="en-IN" sz="4400"/>
        </a:p>
      </xdr:txBody>
    </xdr:sp>
    <xdr:clientData/>
  </xdr:twoCellAnchor>
  <xdr:twoCellAnchor editAs="absolute">
    <xdr:from>
      <xdr:col>14</xdr:col>
      <xdr:colOff>303063</xdr:colOff>
      <xdr:row>2</xdr:row>
      <xdr:rowOff>137672</xdr:rowOff>
    </xdr:from>
    <xdr:to>
      <xdr:col>18</xdr:col>
      <xdr:colOff>357947</xdr:colOff>
      <xdr:row>5</xdr:row>
      <xdr:rowOff>27687</xdr:rowOff>
    </xdr:to>
    <xdr:sp macro="" textlink="">
      <xdr:nvSpPr>
        <xdr:cNvPr id="23" name="TextBox 22"/>
        <xdr:cNvSpPr txBox="1"/>
      </xdr:nvSpPr>
      <xdr:spPr>
        <a:xfrm>
          <a:off x="8810455" y="504204"/>
          <a:ext cx="2485568" cy="439812"/>
        </a:xfrm>
        <a:prstGeom prst="rect">
          <a:avLst/>
        </a:prstGeom>
        <a:solidFill>
          <a:srgbClr val="EEC18A"/>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a:t>Average</a:t>
          </a:r>
          <a:r>
            <a:rPr lang="en-IN" sz="1600" baseline="0"/>
            <a:t> Bill Per </a:t>
          </a:r>
          <a:r>
            <a:rPr lang="en-US" sz="1600" baseline="0"/>
            <a:t>Person </a:t>
          </a:r>
          <a:endParaRPr lang="en-IN" sz="1600"/>
        </a:p>
      </xdr:txBody>
    </xdr:sp>
    <xdr:clientData/>
  </xdr:twoCellAnchor>
  <xdr:twoCellAnchor editAs="absolute">
    <xdr:from>
      <xdr:col>18</xdr:col>
      <xdr:colOff>473725</xdr:colOff>
      <xdr:row>0</xdr:row>
      <xdr:rowOff>106497</xdr:rowOff>
    </xdr:from>
    <xdr:to>
      <xdr:col>22</xdr:col>
      <xdr:colOff>358048</xdr:colOff>
      <xdr:row>5</xdr:row>
      <xdr:rowOff>78955</xdr:rowOff>
    </xdr:to>
    <xdr:sp macro="" textlink="Pivot!$J$23">
      <xdr:nvSpPr>
        <xdr:cNvPr id="24" name="Rounded Rectangle 23"/>
        <xdr:cNvSpPr/>
      </xdr:nvSpPr>
      <xdr:spPr>
        <a:xfrm>
          <a:off x="11411801" y="106497"/>
          <a:ext cx="2315006" cy="888787"/>
        </a:xfrm>
        <a:prstGeom prst="roundRect">
          <a:avLst/>
        </a:prstGeom>
        <a:solidFill>
          <a:srgbClr val="EEC18A"/>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DE5E3DD0-6B16-4DF7-9A13-00C4C1B82929}" type="TxLink">
            <a:rPr lang="en-US" sz="2400" b="0" i="0" u="none" strike="noStrike">
              <a:solidFill>
                <a:srgbClr val="000000"/>
              </a:solidFill>
              <a:latin typeface="Calibri"/>
              <a:cs typeface="Calibri"/>
            </a:rPr>
            <a:t>1.44</a:t>
          </a:fld>
          <a:endParaRPr lang="en-IN" sz="8000"/>
        </a:p>
      </xdr:txBody>
    </xdr:sp>
    <xdr:clientData/>
  </xdr:twoCellAnchor>
  <xdr:twoCellAnchor editAs="absolute">
    <xdr:from>
      <xdr:col>19</xdr:col>
      <xdr:colOff>367227</xdr:colOff>
      <xdr:row>2</xdr:row>
      <xdr:rowOff>152400</xdr:rowOff>
    </xdr:from>
    <xdr:to>
      <xdr:col>22</xdr:col>
      <xdr:colOff>9179</xdr:colOff>
      <xdr:row>5</xdr:row>
      <xdr:rowOff>42232</xdr:rowOff>
    </xdr:to>
    <xdr:sp macro="" textlink="">
      <xdr:nvSpPr>
        <xdr:cNvPr id="25" name="TextBox 24"/>
        <xdr:cNvSpPr txBox="1"/>
      </xdr:nvSpPr>
      <xdr:spPr>
        <a:xfrm>
          <a:off x="11912974" y="518932"/>
          <a:ext cx="1464964" cy="439629"/>
        </a:xfrm>
        <a:prstGeom prst="rect">
          <a:avLst/>
        </a:prstGeom>
        <a:solidFill>
          <a:srgbClr val="EEC18A"/>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aseline="0"/>
            <a:t>Order/Person</a:t>
          </a:r>
          <a:r>
            <a:rPr lang="en-US" sz="1600" baseline="0"/>
            <a:t> </a:t>
          </a:r>
          <a:endParaRPr lang="en-IN" sz="1600"/>
        </a:p>
      </xdr:txBody>
    </xdr:sp>
    <xdr:clientData/>
  </xdr:twoCellAnchor>
  <xdr:twoCellAnchor editAs="absolute">
    <xdr:from>
      <xdr:col>0</xdr:col>
      <xdr:colOff>124857</xdr:colOff>
      <xdr:row>0</xdr:row>
      <xdr:rowOff>106496</xdr:rowOff>
    </xdr:from>
    <xdr:to>
      <xdr:col>5</xdr:col>
      <xdr:colOff>403951</xdr:colOff>
      <xdr:row>5</xdr:row>
      <xdr:rowOff>88135</xdr:rowOff>
    </xdr:to>
    <xdr:grpSp>
      <xdr:nvGrpSpPr>
        <xdr:cNvPr id="30" name="Group 29"/>
        <xdr:cNvGrpSpPr/>
      </xdr:nvGrpSpPr>
      <xdr:grpSpPr>
        <a:xfrm>
          <a:off x="124857" y="106496"/>
          <a:ext cx="3317448" cy="897968"/>
          <a:chOff x="2428073" y="128530"/>
          <a:chExt cx="3112265" cy="899711"/>
        </a:xfrm>
      </xdr:grpSpPr>
      <xdr:sp macro="" textlink="">
        <xdr:nvSpPr>
          <xdr:cNvPr id="31" name="Rounded Rectangle 30"/>
          <xdr:cNvSpPr/>
        </xdr:nvSpPr>
        <xdr:spPr>
          <a:xfrm>
            <a:off x="2428073" y="128530"/>
            <a:ext cx="3112265" cy="899711"/>
          </a:xfrm>
          <a:prstGeom prst="roundRect">
            <a:avLst>
              <a:gd name="adj" fmla="val 25851"/>
            </a:avLst>
          </a:prstGeom>
          <a:solidFill>
            <a:srgbClr val="EEC18A"/>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0" i="0" u="none" strike="noStrike">
                <a:solidFill>
                  <a:srgbClr val="000000"/>
                </a:solidFill>
                <a:latin typeface="Calibri"/>
                <a:cs typeface="Calibri"/>
              </a:rPr>
              <a:t>COFFE</a:t>
            </a:r>
            <a:r>
              <a:rPr lang="en-US" sz="2400" b="0" i="0" u="none" strike="noStrike" baseline="0">
                <a:solidFill>
                  <a:srgbClr val="000000"/>
                </a:solidFill>
                <a:latin typeface="Calibri"/>
                <a:cs typeface="Calibri"/>
              </a:rPr>
              <a:t>E SHOP SALES</a:t>
            </a:r>
            <a:endParaRPr lang="en-US" sz="2400" b="0" i="0" u="none" strike="noStrike">
              <a:solidFill>
                <a:srgbClr val="000000"/>
              </a:solidFill>
              <a:latin typeface="Calibri"/>
              <a:cs typeface="Calibri"/>
            </a:endParaRPr>
          </a:p>
        </xdr:txBody>
      </xdr:sp>
      <xdr:sp macro="" textlink="">
        <xdr:nvSpPr>
          <xdr:cNvPr id="32" name="TextBox 31"/>
          <xdr:cNvSpPr txBox="1"/>
        </xdr:nvSpPr>
        <xdr:spPr>
          <a:xfrm flipH="1">
            <a:off x="4819879" y="875841"/>
            <a:ext cx="254137" cy="51412"/>
          </a:xfrm>
          <a:prstGeom prst="rect">
            <a:avLst/>
          </a:prstGeom>
          <a:solidFill>
            <a:srgbClr val="EEC18A"/>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IN" sz="2000"/>
          </a:p>
        </xdr:txBody>
      </xdr:sp>
    </xdr:grpSp>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Shailvi" refreshedDate="45579.822025810186" backgroundQuery="1" createdVersion="5" refreshedVersion="5" minRefreshableVersion="3" recordCount="0" supportSubquery="1" supportAdvancedDrill="1">
  <cacheSource type="external" connectionId="3"/>
  <cacheFields count="4">
    <cacheField name="[Measures].[Sum of Total Bill]" caption="Sum of Total Bill" numFmtId="0" hierarchy="21" level="32767"/>
    <cacheField name="[Transactions _FilterDatabase].[product_type].[product_type]" caption="product_type" numFmtId="0" hierarchy="9" level="1">
      <sharedItems count="5">
        <s v="Barista Espresso"/>
        <s v="Brewed Black tea"/>
        <s v="Brewed Chai tea"/>
        <s v="Gourmet brewed coffee"/>
        <s v="Hot chocolate"/>
      </sharedItems>
    </cacheField>
    <cacheField name="[Transactions _FilterDatabase].[store_location].[store_location]" caption="store_location" numFmtId="0" hierarchy="4" level="1">
      <sharedItems count="3">
        <s v="Astoria"/>
        <s v="Hell's Kitchen"/>
        <s v="Lower Manhattan"/>
      </sharedItems>
    </cacheField>
    <cacheField name="[Transactions _FilterDatabase].[Month Name].[Month Name]" caption="Month Name" numFmtId="0" hierarchy="14" level="1">
      <sharedItems containsSemiMixedTypes="0" containsNonDate="0" containsString="0"/>
    </cacheField>
  </cacheFields>
  <cacheHierarchies count="28">
    <cacheHierarchy uniqueName="[Transactions _FilterDatabase].[transaction_id]" caption="transaction_id" attribute="1" defaultMemberUniqueName="[Transactions _FilterDatabase].[transaction_id].[All]" allUniqueName="[Transactions _FilterDatabase].[transaction_id].[All]" dimensionUniqueName="[Transactions _FilterDatabase]" displayFolder="" count="0" memberValueDatatype="20" unbalanced="0"/>
    <cacheHierarchy uniqueName="[Transactions _FilterDatabase].[transaction_date]" caption="transaction_date" attribute="1" time="1" defaultMemberUniqueName="[Transactions _FilterDatabase].[transaction_date].[All]" allUniqueName="[Transactions _FilterDatabase].[transaction_date].[All]" dimensionUniqueName="[Transactions _FilterDatabase]" displayFolder="" count="0" memberValueDatatype="7" unbalanced="0"/>
    <cacheHierarchy uniqueName="[Transactions _FilterDatabase].[transaction_time]" caption="transaction_time" attribute="1" time="1" defaultMemberUniqueName="[Transactions _FilterDatabase].[transaction_time].[All]" allUniqueName="[Transactions _FilterDatabase].[transaction_time].[All]" dimensionUniqueName="[Transactions _FilterDatabase]" displayFolder="" count="0" memberValueDatatype="7" unbalanced="0"/>
    <cacheHierarchy uniqueName="[Transactions _FilterDatabase].[store_id]" caption="store_id" attribute="1" defaultMemberUniqueName="[Transactions _FilterDatabase].[store_id].[All]" allUniqueName="[Transactions _FilterDatabase].[store_id].[All]" dimensionUniqueName="[Transactions _FilterDatabase]" displayFolder="" count="0" memberValueDatatype="20" unbalanced="0"/>
    <cacheHierarchy uniqueName="[Transactions _FilterDatabase].[store_location]" caption="store_location" attribute="1" defaultMemberUniqueName="[Transactions _FilterDatabase].[store_location].[All]" allUniqueName="[Transactions _FilterDatabase].[store_location].[All]" dimensionUniqueName="[Transactions _FilterDatabase]" displayFolder="" count="2" memberValueDatatype="130" unbalanced="0">
      <fieldsUsage count="2">
        <fieldUsage x="-1"/>
        <fieldUsage x="2"/>
      </fieldsUsage>
    </cacheHierarchy>
    <cacheHierarchy uniqueName="[Transactions _FilterDatabase].[transaction_qty]" caption="transaction_qty" attribute="1" defaultMemberUniqueName="[Transactions _FilterDatabase].[transaction_qty].[All]" allUniqueName="[Transactions _FilterDatabase].[transaction_qty].[All]" dimensionUniqueName="[Transactions _FilterDatabase]" displayFolder="" count="0" memberValueDatatype="20" unbalanced="0"/>
    <cacheHierarchy uniqueName="[Transactions _FilterDatabase].[unit_price]" caption="unit_price" attribute="1" defaultMemberUniqueName="[Transactions _FilterDatabase].[unit_price].[All]" allUniqueName="[Transactions _FilterDatabase].[unit_price].[All]" dimensionUniqueName="[Transactions _FilterDatabase]" displayFolder="" count="0" memberValueDatatype="5" unbalanced="0"/>
    <cacheHierarchy uniqueName="[Transactions _FilterDatabase].[product_id]" caption="product_id" attribute="1" defaultMemberUniqueName="[Transactions _FilterDatabase].[product_id].[All]" allUniqueName="[Transactions _FilterDatabase].[product_id].[All]" dimensionUniqueName="[Transactions _FilterDatabase]" displayFolder="" count="0" memberValueDatatype="20" unbalanced="0"/>
    <cacheHierarchy uniqueName="[Transactions _FilterDatabase].[product_category]" caption="product_category" attribute="1" defaultMemberUniqueName="[Transactions _FilterDatabase].[product_category].[All]" allUniqueName="[Transactions _FilterDatabase].[product_category].[All]" dimensionUniqueName="[Transactions _FilterDatabase]" displayFolder="" count="0" memberValueDatatype="130" unbalanced="0"/>
    <cacheHierarchy uniqueName="[Transactions _FilterDatabase].[product_type]" caption="product_type" attribute="1" defaultMemberUniqueName="[Transactions _FilterDatabase].[product_type].[All]" allUniqueName="[Transactions _FilterDatabase].[product_type].[All]" dimensionUniqueName="[Transactions _FilterDatabase]" displayFolder="" count="2" memberValueDatatype="130" unbalanced="0">
      <fieldsUsage count="2">
        <fieldUsage x="-1"/>
        <fieldUsage x="1"/>
      </fieldsUsage>
    </cacheHierarchy>
    <cacheHierarchy uniqueName="[Transactions _FilterDatabase].[product_detail]" caption="product_detail" attribute="1" defaultMemberUniqueName="[Transactions _FilterDatabase].[product_detail].[All]" allUniqueName="[Transactions _FilterDatabase].[product_detail].[All]" dimensionUniqueName="[Transactions _FilterDatabase]" displayFolder="" count="0" memberValueDatatype="130" unbalanced="0"/>
    <cacheHierarchy uniqueName="[Transactions _FilterDatabase].[Size]" caption="Size" attribute="1" defaultMemberUniqueName="[Transactions _FilterDatabase].[Size].[All]" allUniqueName="[Transactions _FilterDatabase].[Size].[All]" dimensionUniqueName="[Transactions _FilterDatabase]" displayFolder="" count="0" memberValueDatatype="130" unbalanced="0"/>
    <cacheHierarchy uniqueName="[Transactions _FilterDatabase].[Total Bill]" caption="Total Bill" attribute="1" defaultMemberUniqueName="[Transactions _FilterDatabase].[Total Bill].[All]" allUniqueName="[Transactions _FilterDatabase].[Total Bill].[All]" dimensionUniqueName="[Transactions _FilterDatabase]" displayFolder="" count="0" memberValueDatatype="5" unbalanced="0"/>
    <cacheHierarchy uniqueName="[Transactions _FilterDatabase].[Hour]" caption="Hour" attribute="1" defaultMemberUniqueName="[Transactions _FilterDatabase].[Hour].[All]" allUniqueName="[Transactions _FilterDatabase].[Hour].[All]" dimensionUniqueName="[Transactions _FilterDatabase]" displayFolder="" count="0" memberValueDatatype="20" unbalanced="0"/>
    <cacheHierarchy uniqueName="[Transactions _FilterDatabase].[Month Name]" caption="Month Name" attribute="1" defaultMemberUniqueName="[Transactions _FilterDatabase].[Month Name].[All]" allUniqueName="[Transactions _FilterDatabase].[Month Name].[All]" dimensionUniqueName="[Transactions _FilterDatabase]" displayFolder="" count="2" memberValueDatatype="130" unbalanced="0">
      <fieldsUsage count="2">
        <fieldUsage x="-1"/>
        <fieldUsage x="3"/>
      </fieldsUsage>
    </cacheHierarchy>
    <cacheHierarchy uniqueName="[Transactions _FilterDatabase].[Day Name]" caption="Day Name" attribute="1" defaultMemberUniqueName="[Transactions _FilterDatabase].[Day Name].[All]" allUniqueName="[Transactions _FilterDatabase].[Day Name].[All]" dimensionUniqueName="[Transactions _FilterDatabase]" displayFolder="" count="2" memberValueDatatype="130" unbalanced="0"/>
    <cacheHierarchy uniqueName="[Transactions _FilterDatabase].[Day of Week]" caption="Day of Week" attribute="1" defaultMemberUniqueName="[Transactions _FilterDatabase].[Day of Week].[All]" allUniqueName="[Transactions _FilterDatabase].[Day of Week].[All]" dimensionUniqueName="[Transactions _FilterDatabase]" displayFolder="" count="0" memberValueDatatype="20" unbalanced="0"/>
    <cacheHierarchy uniqueName="[Transactions _FilterDatabase].[Month]" caption="Month" attribute="1" defaultMemberUniqueName="[Transactions _FilterDatabase].[Month].[All]" allUniqueName="[Transactions _FilterDatabase].[Month].[All]" dimensionUniqueName="[Transactions _FilterDatabase]" displayFolder="" count="0" memberValueDatatype="20" unbalanced="0"/>
    <cacheHierarchy uniqueName="[Measures].[Sum of transaction_id]" caption="Sum of transaction_id" measure="1" displayFolder="" measureGroup="Transactions _FilterDatabas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_FilterDatabase"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_FilterDatabase"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_FilterDatabase"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_FilterDatabase" count="0">
      <extLst>
        <ext xmlns:x15="http://schemas.microsoft.com/office/spreadsheetml/2010/11/main" uri="{B97F6D7D-B522-45F9-BDA1-12C45D357490}">
          <x15:cacheHierarchy aggregatedColumn="5"/>
        </ext>
      </extLst>
    </cacheHierarchy>
    <cacheHierarchy uniqueName="[Measures].[Sales]" caption="Sales" measure="1" displayFolder="" measureGroup="Transactions _FilterDatabase" count="0"/>
    <cacheHierarchy uniqueName="[Measures].[Footfall]" caption="Footfall" measure="1" displayFolder="" measureGroup="Transactions _FilterDatabase" count="0"/>
    <cacheHierarchy uniqueName="[Measures].[Order/Person]" caption="Order/Person" measure="1" displayFolder="" measureGroup="Transactions _FilterDatabase" count="0"/>
    <cacheHierarchy uniqueName="[Measures].[__XL_Count Transactions _FilterDatabase]" caption="__XL_Count Transactions _FilterDatabase" measure="1" displayFolder="" measureGroup="Transactions _FilterDatabase" count="0" hidden="1"/>
    <cacheHierarchy uniqueName="[Measures].[__XL_Count of Models]" caption="__XL_Count of Models" measure="1" displayFolder="" count="0" hidden="1"/>
  </cacheHierarchies>
  <kpis count="0"/>
  <dimensions count="2">
    <dimension measure="1" name="Measures" uniqueName="[Measures]" caption="Measures"/>
    <dimension name="Transactions _FilterDatabase" uniqueName="[Transactions _FilterDatabase]" caption="Transactions _FilterDatabase"/>
  </dimensions>
  <measureGroups count="1">
    <measureGroup name="Transactions _FilterDatabase" caption="Transactions _FilterDatabas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Shailvi" refreshedDate="45579.822044444445" backgroundQuery="1" createdVersion="5" refreshedVersion="5" minRefreshableVersion="3" recordCount="0" supportSubquery="1" supportAdvancedDrill="1">
  <cacheSource type="external" connectionId="3"/>
  <cacheFields count="3">
    <cacheField name="[Transactions _FilterDatabase].[product_type].[product_type]" caption="product_type" numFmtId="0" hierarchy="9" level="1">
      <sharedItems count="5">
        <s v="Barista Espresso"/>
        <s v="Brewed Black tea"/>
        <s v="Brewed Chai tea"/>
        <s v="Gourmet brewed coffee"/>
        <s v="Hot chocolate"/>
      </sharedItems>
    </cacheField>
    <cacheField name="[Measures].[Sales]" caption="Sales" numFmtId="0" hierarchy="23" level="32767"/>
    <cacheField name="[Transactions _FilterDatabase].[Month Name].[Month Name]" caption="Month Name" numFmtId="0" hierarchy="14" level="1">
      <sharedItems containsSemiMixedTypes="0" containsNonDate="0" containsString="0"/>
    </cacheField>
  </cacheFields>
  <cacheHierarchies count="28">
    <cacheHierarchy uniqueName="[Transactions _FilterDatabase].[transaction_id]" caption="transaction_id" attribute="1" defaultMemberUniqueName="[Transactions _FilterDatabase].[transaction_id].[All]" allUniqueName="[Transactions _FilterDatabase].[transaction_id].[All]" dimensionUniqueName="[Transactions _FilterDatabase]" displayFolder="" count="0" memberValueDatatype="20" unbalanced="0"/>
    <cacheHierarchy uniqueName="[Transactions _FilterDatabase].[transaction_date]" caption="transaction_date" attribute="1" time="1" defaultMemberUniqueName="[Transactions _FilterDatabase].[transaction_date].[All]" allUniqueName="[Transactions _FilterDatabase].[transaction_date].[All]" dimensionUniqueName="[Transactions _FilterDatabase]" displayFolder="" count="0" memberValueDatatype="7" unbalanced="0"/>
    <cacheHierarchy uniqueName="[Transactions _FilterDatabase].[transaction_time]" caption="transaction_time" attribute="1" time="1" defaultMemberUniqueName="[Transactions _FilterDatabase].[transaction_time].[All]" allUniqueName="[Transactions _FilterDatabase].[transaction_time].[All]" dimensionUniqueName="[Transactions _FilterDatabase]" displayFolder="" count="0" memberValueDatatype="7" unbalanced="0"/>
    <cacheHierarchy uniqueName="[Transactions _FilterDatabase].[store_id]" caption="store_id" attribute="1" defaultMemberUniqueName="[Transactions _FilterDatabase].[store_id].[All]" allUniqueName="[Transactions _FilterDatabase].[store_id].[All]" dimensionUniqueName="[Transactions _FilterDatabase]" displayFolder="" count="0" memberValueDatatype="20" unbalanced="0"/>
    <cacheHierarchy uniqueName="[Transactions _FilterDatabase].[store_location]" caption="store_location" attribute="1" defaultMemberUniqueName="[Transactions _FilterDatabase].[store_location].[All]" allUniqueName="[Transactions _FilterDatabase].[store_location].[All]" dimensionUniqueName="[Transactions _FilterDatabase]" displayFolder="" count="0" memberValueDatatype="130" unbalanced="0"/>
    <cacheHierarchy uniqueName="[Transactions _FilterDatabase].[transaction_qty]" caption="transaction_qty" attribute="1" defaultMemberUniqueName="[Transactions _FilterDatabase].[transaction_qty].[All]" allUniqueName="[Transactions _FilterDatabase].[transaction_qty].[All]" dimensionUniqueName="[Transactions _FilterDatabase]" displayFolder="" count="0" memberValueDatatype="20" unbalanced="0"/>
    <cacheHierarchy uniqueName="[Transactions _FilterDatabase].[unit_price]" caption="unit_price" attribute="1" defaultMemberUniqueName="[Transactions _FilterDatabase].[unit_price].[All]" allUniqueName="[Transactions _FilterDatabase].[unit_price].[All]" dimensionUniqueName="[Transactions _FilterDatabase]" displayFolder="" count="0" memberValueDatatype="5" unbalanced="0"/>
    <cacheHierarchy uniqueName="[Transactions _FilterDatabase].[product_id]" caption="product_id" attribute="1" defaultMemberUniqueName="[Transactions _FilterDatabase].[product_id].[All]" allUniqueName="[Transactions _FilterDatabase].[product_id].[All]" dimensionUniqueName="[Transactions _FilterDatabase]" displayFolder="" count="0" memberValueDatatype="20" unbalanced="0"/>
    <cacheHierarchy uniqueName="[Transactions _FilterDatabase].[product_category]" caption="product_category" attribute="1" defaultMemberUniqueName="[Transactions _FilterDatabase].[product_category].[All]" allUniqueName="[Transactions _FilterDatabase].[product_category].[All]" dimensionUniqueName="[Transactions _FilterDatabase]" displayFolder="" count="0" memberValueDatatype="130" unbalanced="0"/>
    <cacheHierarchy uniqueName="[Transactions _FilterDatabase].[product_type]" caption="product_type" attribute="1" defaultMemberUniqueName="[Transactions _FilterDatabase].[product_type].[All]" allUniqueName="[Transactions _FilterDatabase].[product_type].[All]" dimensionUniqueName="[Transactions _FilterDatabase]" displayFolder="" count="2" memberValueDatatype="130" unbalanced="0">
      <fieldsUsage count="2">
        <fieldUsage x="-1"/>
        <fieldUsage x="0"/>
      </fieldsUsage>
    </cacheHierarchy>
    <cacheHierarchy uniqueName="[Transactions _FilterDatabase].[product_detail]" caption="product_detail" attribute="1" defaultMemberUniqueName="[Transactions _FilterDatabase].[product_detail].[All]" allUniqueName="[Transactions _FilterDatabase].[product_detail].[All]" dimensionUniqueName="[Transactions _FilterDatabase]" displayFolder="" count="0" memberValueDatatype="130" unbalanced="0"/>
    <cacheHierarchy uniqueName="[Transactions _FilterDatabase].[Size]" caption="Size" attribute="1" defaultMemberUniqueName="[Transactions _FilterDatabase].[Size].[All]" allUniqueName="[Transactions _FilterDatabase].[Size].[All]" dimensionUniqueName="[Transactions _FilterDatabase]" displayFolder="" count="0" memberValueDatatype="130" unbalanced="0"/>
    <cacheHierarchy uniqueName="[Transactions _FilterDatabase].[Total Bill]" caption="Total Bill" attribute="1" defaultMemberUniqueName="[Transactions _FilterDatabase].[Total Bill].[All]" allUniqueName="[Transactions _FilterDatabase].[Total Bill].[All]" dimensionUniqueName="[Transactions _FilterDatabase]" displayFolder="" count="0" memberValueDatatype="5" unbalanced="0"/>
    <cacheHierarchy uniqueName="[Transactions _FilterDatabase].[Hour]" caption="Hour" attribute="1" defaultMemberUniqueName="[Transactions _FilterDatabase].[Hour].[All]" allUniqueName="[Transactions _FilterDatabase].[Hour].[All]" dimensionUniqueName="[Transactions _FilterDatabase]" displayFolder="" count="0" memberValueDatatype="20" unbalanced="0"/>
    <cacheHierarchy uniqueName="[Transactions _FilterDatabase].[Month Name]" caption="Month Name" attribute="1" defaultMemberUniqueName="[Transactions _FilterDatabase].[Month Name].[All]" allUniqueName="[Transactions _FilterDatabase].[Month Name].[All]" dimensionUniqueName="[Transactions _FilterDatabase]" displayFolder="" count="2" memberValueDatatype="130" unbalanced="0">
      <fieldsUsage count="2">
        <fieldUsage x="-1"/>
        <fieldUsage x="2"/>
      </fieldsUsage>
    </cacheHierarchy>
    <cacheHierarchy uniqueName="[Transactions _FilterDatabase].[Day Name]" caption="Day Name" attribute="1" defaultMemberUniqueName="[Transactions _FilterDatabase].[Day Name].[All]" allUniqueName="[Transactions _FilterDatabase].[Day Name].[All]" dimensionUniqueName="[Transactions _FilterDatabase]" displayFolder="" count="2" memberValueDatatype="130" unbalanced="0"/>
    <cacheHierarchy uniqueName="[Transactions _FilterDatabase].[Day of Week]" caption="Day of Week" attribute="1" defaultMemberUniqueName="[Transactions _FilterDatabase].[Day of Week].[All]" allUniqueName="[Transactions _FilterDatabase].[Day of Week].[All]" dimensionUniqueName="[Transactions _FilterDatabase]" displayFolder="" count="0" memberValueDatatype="20" unbalanced="0"/>
    <cacheHierarchy uniqueName="[Transactions _FilterDatabase].[Month]" caption="Month" attribute="1" defaultMemberUniqueName="[Transactions _FilterDatabase].[Month].[All]" allUniqueName="[Transactions _FilterDatabase].[Month].[All]" dimensionUniqueName="[Transactions _FilterDatabase]" displayFolder="" count="0" memberValueDatatype="20" unbalanced="0"/>
    <cacheHierarchy uniqueName="[Measures].[Sum of transaction_id]" caption="Sum of transaction_id" measure="1" displayFolder="" measureGroup="Transactions _FilterDatabas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_FilterDatabase"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_FilterDatabase"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_FilterDatabase"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_FilterDatabase" count="0">
      <extLst>
        <ext xmlns:x15="http://schemas.microsoft.com/office/spreadsheetml/2010/11/main" uri="{B97F6D7D-B522-45F9-BDA1-12C45D357490}">
          <x15:cacheHierarchy aggregatedColumn="5"/>
        </ext>
      </extLst>
    </cacheHierarchy>
    <cacheHierarchy uniqueName="[Measures].[Sales]" caption="Sales" measure="1" displayFolder="" measureGroup="Transactions _FilterDatabase" count="0" oneField="1">
      <fieldsUsage count="1">
        <fieldUsage x="1"/>
      </fieldsUsage>
    </cacheHierarchy>
    <cacheHierarchy uniqueName="[Measures].[Footfall]" caption="Footfall" measure="1" displayFolder="" measureGroup="Transactions _FilterDatabase" count="0"/>
    <cacheHierarchy uniqueName="[Measures].[Order/Person]" caption="Order/Person" measure="1" displayFolder="" measureGroup="Transactions _FilterDatabase" count="0"/>
    <cacheHierarchy uniqueName="[Measures].[__XL_Count Transactions _FilterDatabase]" caption="__XL_Count Transactions _FilterDatabase" measure="1" displayFolder="" measureGroup="Transactions _FilterDatabase" count="0" hidden="1"/>
    <cacheHierarchy uniqueName="[Measures].[__XL_Count of Models]" caption="__XL_Count of Models" measure="1" displayFolder="" count="0" hidden="1"/>
  </cacheHierarchies>
  <kpis count="0"/>
  <dimensions count="2">
    <dimension measure="1" name="Measures" uniqueName="[Measures]" caption="Measures"/>
    <dimension name="Transactions _FilterDatabase" uniqueName="[Transactions _FilterDatabase]" caption="Transactions _FilterDatabase"/>
  </dimensions>
  <measureGroups count="1">
    <measureGroup name="Transactions _FilterDatabase" caption="Transactions _FilterDatabas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Shailvi" refreshedDate="45579.822046643516" backgroundQuery="1" createdVersion="5" refreshedVersion="5" minRefreshableVersion="3" recordCount="0" supportSubquery="1" supportAdvancedDrill="1">
  <cacheSource type="external" connectionId="3"/>
  <cacheFields count="3">
    <cacheField name="[Transactions _FilterDatabase].[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4" level="32767"/>
    <cacheField name="[Transactions _FilterDatabase].[Month Name].[Month Name]" caption="Month Name" numFmtId="0" hierarchy="14" level="1">
      <sharedItems containsSemiMixedTypes="0" containsNonDate="0" containsString="0"/>
    </cacheField>
  </cacheFields>
  <cacheHierarchies count="28">
    <cacheHierarchy uniqueName="[Transactions _FilterDatabase].[transaction_id]" caption="transaction_id" attribute="1" defaultMemberUniqueName="[Transactions _FilterDatabase].[transaction_id].[All]" allUniqueName="[Transactions _FilterDatabase].[transaction_id].[All]" dimensionUniqueName="[Transactions _FilterDatabase]" displayFolder="" count="0" memberValueDatatype="20" unbalanced="0"/>
    <cacheHierarchy uniqueName="[Transactions _FilterDatabase].[transaction_date]" caption="transaction_date" attribute="1" time="1" defaultMemberUniqueName="[Transactions _FilterDatabase].[transaction_date].[All]" allUniqueName="[Transactions _FilterDatabase].[transaction_date].[All]" dimensionUniqueName="[Transactions _FilterDatabase]" displayFolder="" count="0" memberValueDatatype="7" unbalanced="0"/>
    <cacheHierarchy uniqueName="[Transactions _FilterDatabase].[transaction_time]" caption="transaction_time" attribute="1" time="1" defaultMemberUniqueName="[Transactions _FilterDatabase].[transaction_time].[All]" allUniqueName="[Transactions _FilterDatabase].[transaction_time].[All]" dimensionUniqueName="[Transactions _FilterDatabase]" displayFolder="" count="0" memberValueDatatype="7" unbalanced="0"/>
    <cacheHierarchy uniqueName="[Transactions _FilterDatabase].[store_id]" caption="store_id" attribute="1" defaultMemberUniqueName="[Transactions _FilterDatabase].[store_id].[All]" allUniqueName="[Transactions _FilterDatabase].[store_id].[All]" dimensionUniqueName="[Transactions _FilterDatabase]" displayFolder="" count="0" memberValueDatatype="20" unbalanced="0"/>
    <cacheHierarchy uniqueName="[Transactions _FilterDatabase].[store_location]" caption="store_location" attribute="1" defaultMemberUniqueName="[Transactions _FilterDatabase].[store_location].[All]" allUniqueName="[Transactions _FilterDatabase].[store_location].[All]" dimensionUniqueName="[Transactions _FilterDatabase]" displayFolder="" count="0" memberValueDatatype="130" unbalanced="0"/>
    <cacheHierarchy uniqueName="[Transactions _FilterDatabase].[transaction_qty]" caption="transaction_qty" attribute="1" defaultMemberUniqueName="[Transactions _FilterDatabase].[transaction_qty].[All]" allUniqueName="[Transactions _FilterDatabase].[transaction_qty].[All]" dimensionUniqueName="[Transactions _FilterDatabase]" displayFolder="" count="0" memberValueDatatype="20" unbalanced="0"/>
    <cacheHierarchy uniqueName="[Transactions _FilterDatabase].[unit_price]" caption="unit_price" attribute="1" defaultMemberUniqueName="[Transactions _FilterDatabase].[unit_price].[All]" allUniqueName="[Transactions _FilterDatabase].[unit_price].[All]" dimensionUniqueName="[Transactions _FilterDatabase]" displayFolder="" count="0" memberValueDatatype="5" unbalanced="0"/>
    <cacheHierarchy uniqueName="[Transactions _FilterDatabase].[product_id]" caption="product_id" attribute="1" defaultMemberUniqueName="[Transactions _FilterDatabase].[product_id].[All]" allUniqueName="[Transactions _FilterDatabase].[product_id].[All]" dimensionUniqueName="[Transactions _FilterDatabase]" displayFolder="" count="0" memberValueDatatype="20" unbalanced="0"/>
    <cacheHierarchy uniqueName="[Transactions _FilterDatabase].[product_category]" caption="product_category" attribute="1" defaultMemberUniqueName="[Transactions _FilterDatabase].[product_category].[All]" allUniqueName="[Transactions _FilterDatabase].[product_category].[All]" dimensionUniqueName="[Transactions _FilterDatabase]" displayFolder="" count="0" memberValueDatatype="130" unbalanced="0"/>
    <cacheHierarchy uniqueName="[Transactions _FilterDatabase].[product_type]" caption="product_type" attribute="1" defaultMemberUniqueName="[Transactions _FilterDatabase].[product_type].[All]" allUniqueName="[Transactions _FilterDatabase].[product_type].[All]" dimensionUniqueName="[Transactions _FilterDatabase]" displayFolder="" count="2" memberValueDatatype="130" unbalanced="0">
      <fieldsUsage count="2">
        <fieldUsage x="-1"/>
        <fieldUsage x="0"/>
      </fieldsUsage>
    </cacheHierarchy>
    <cacheHierarchy uniqueName="[Transactions _FilterDatabase].[product_detail]" caption="product_detail" attribute="1" defaultMemberUniqueName="[Transactions _FilterDatabase].[product_detail].[All]" allUniqueName="[Transactions _FilterDatabase].[product_detail].[All]" dimensionUniqueName="[Transactions _FilterDatabase]" displayFolder="" count="0" memberValueDatatype="130" unbalanced="0"/>
    <cacheHierarchy uniqueName="[Transactions _FilterDatabase].[Size]" caption="Size" attribute="1" defaultMemberUniqueName="[Transactions _FilterDatabase].[Size].[All]" allUniqueName="[Transactions _FilterDatabase].[Size].[All]" dimensionUniqueName="[Transactions _FilterDatabase]" displayFolder="" count="0" memberValueDatatype="130" unbalanced="0"/>
    <cacheHierarchy uniqueName="[Transactions _FilterDatabase].[Total Bill]" caption="Total Bill" attribute="1" defaultMemberUniqueName="[Transactions _FilterDatabase].[Total Bill].[All]" allUniqueName="[Transactions _FilterDatabase].[Total Bill].[All]" dimensionUniqueName="[Transactions _FilterDatabase]" displayFolder="" count="0" memberValueDatatype="5" unbalanced="0"/>
    <cacheHierarchy uniqueName="[Transactions _FilterDatabase].[Hour]" caption="Hour" attribute="1" defaultMemberUniqueName="[Transactions _FilterDatabase].[Hour].[All]" allUniqueName="[Transactions _FilterDatabase].[Hour].[All]" dimensionUniqueName="[Transactions _FilterDatabase]" displayFolder="" count="0" memberValueDatatype="20" unbalanced="0"/>
    <cacheHierarchy uniqueName="[Transactions _FilterDatabase].[Month Name]" caption="Month Name" attribute="1" defaultMemberUniqueName="[Transactions _FilterDatabase].[Month Name].[All]" allUniqueName="[Transactions _FilterDatabase].[Month Name].[All]" dimensionUniqueName="[Transactions _FilterDatabase]" displayFolder="" count="2" memberValueDatatype="130" unbalanced="0">
      <fieldsUsage count="2">
        <fieldUsage x="-1"/>
        <fieldUsage x="2"/>
      </fieldsUsage>
    </cacheHierarchy>
    <cacheHierarchy uniqueName="[Transactions _FilterDatabase].[Day Name]" caption="Day Name" attribute="1" defaultMemberUniqueName="[Transactions _FilterDatabase].[Day Name].[All]" allUniqueName="[Transactions _FilterDatabase].[Day Name].[All]" dimensionUniqueName="[Transactions _FilterDatabase]" displayFolder="" count="2" memberValueDatatype="130" unbalanced="0"/>
    <cacheHierarchy uniqueName="[Transactions _FilterDatabase].[Day of Week]" caption="Day of Week" attribute="1" defaultMemberUniqueName="[Transactions _FilterDatabase].[Day of Week].[All]" allUniqueName="[Transactions _FilterDatabase].[Day of Week].[All]" dimensionUniqueName="[Transactions _FilterDatabase]" displayFolder="" count="0" memberValueDatatype="20" unbalanced="0"/>
    <cacheHierarchy uniqueName="[Transactions _FilterDatabase].[Month]" caption="Month" attribute="1" defaultMemberUniqueName="[Transactions _FilterDatabase].[Month].[All]" allUniqueName="[Transactions _FilterDatabase].[Month].[All]" dimensionUniqueName="[Transactions _FilterDatabase]" displayFolder="" count="0" memberValueDatatype="20" unbalanced="0"/>
    <cacheHierarchy uniqueName="[Measures].[Sum of transaction_id]" caption="Sum of transaction_id" measure="1" displayFolder="" measureGroup="Transactions _FilterDatabas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_FilterDatabase"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_FilterDatabase"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_FilterDatabase"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_FilterDatabase" count="0">
      <extLst>
        <ext xmlns:x15="http://schemas.microsoft.com/office/spreadsheetml/2010/11/main" uri="{B97F6D7D-B522-45F9-BDA1-12C45D357490}">
          <x15:cacheHierarchy aggregatedColumn="5"/>
        </ext>
      </extLst>
    </cacheHierarchy>
    <cacheHierarchy uniqueName="[Measures].[Sales]" caption="Sales" measure="1" displayFolder="" measureGroup="Transactions _FilterDatabase" count="0"/>
    <cacheHierarchy uniqueName="[Measures].[Footfall]" caption="Footfall" measure="1" displayFolder="" measureGroup="Transactions _FilterDatabase" count="0" oneField="1">
      <fieldsUsage count="1">
        <fieldUsage x="1"/>
      </fieldsUsage>
    </cacheHierarchy>
    <cacheHierarchy uniqueName="[Measures].[Order/Person]" caption="Order/Person" measure="1" displayFolder="" measureGroup="Transactions _FilterDatabase" count="0"/>
    <cacheHierarchy uniqueName="[Measures].[__XL_Count Transactions _FilterDatabase]" caption="__XL_Count Transactions _FilterDatabase" measure="1" displayFolder="" measureGroup="Transactions _FilterDatabase" count="0" hidden="1"/>
    <cacheHierarchy uniqueName="[Measures].[__XL_Count of Models]" caption="__XL_Count of Models" measure="1" displayFolder="" count="0" hidden="1"/>
  </cacheHierarchies>
  <kpis count="0"/>
  <dimensions count="2">
    <dimension measure="1" name="Measures" uniqueName="[Measures]" caption="Measures"/>
    <dimension name="Transactions _FilterDatabase" uniqueName="[Transactions _FilterDatabase]" caption="Transactions _FilterDatabase"/>
  </dimensions>
  <measureGroups count="1">
    <measureGroup name="Transactions _FilterDatabase" caption="Transactions _FilterDatabas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Shailvi" refreshedDate="45579.822048379632" backgroundQuery="1" createdVersion="5" refreshedVersion="5" minRefreshableVersion="3" recordCount="0" supportSubquery="1" supportAdvancedDrill="1">
  <cacheSource type="external" connectionId="3"/>
  <cacheFields count="3">
    <cacheField name="[Transactions _FilterDatabase].[product_type].[product_type]" caption="product_type" numFmtId="0" hierarchy="9" level="1">
      <sharedItems count="5">
        <s v="Barista Espresso"/>
        <s v="Brewed Black tea"/>
        <s v="Brewed Chai tea"/>
        <s v="Gourmet brewed coffee"/>
        <s v="Hot chocolate"/>
      </sharedItems>
    </cacheField>
    <cacheField name="[Measures].[Order/Person]" caption="Order/Person" numFmtId="0" hierarchy="25" level="32767"/>
    <cacheField name="[Transactions _FilterDatabase].[Month Name].[Month Name]" caption="Month Name" numFmtId="0" hierarchy="14" level="1">
      <sharedItems containsSemiMixedTypes="0" containsNonDate="0" containsString="0"/>
    </cacheField>
  </cacheFields>
  <cacheHierarchies count="28">
    <cacheHierarchy uniqueName="[Transactions _FilterDatabase].[transaction_id]" caption="transaction_id" attribute="1" defaultMemberUniqueName="[Transactions _FilterDatabase].[transaction_id].[All]" allUniqueName="[Transactions _FilterDatabase].[transaction_id].[All]" dimensionUniqueName="[Transactions _FilterDatabase]" displayFolder="" count="0" memberValueDatatype="20" unbalanced="0"/>
    <cacheHierarchy uniqueName="[Transactions _FilterDatabase].[transaction_date]" caption="transaction_date" attribute="1" time="1" defaultMemberUniqueName="[Transactions _FilterDatabase].[transaction_date].[All]" allUniqueName="[Transactions _FilterDatabase].[transaction_date].[All]" dimensionUniqueName="[Transactions _FilterDatabase]" displayFolder="" count="0" memberValueDatatype="7" unbalanced="0"/>
    <cacheHierarchy uniqueName="[Transactions _FilterDatabase].[transaction_time]" caption="transaction_time" attribute="1" time="1" defaultMemberUniqueName="[Transactions _FilterDatabase].[transaction_time].[All]" allUniqueName="[Transactions _FilterDatabase].[transaction_time].[All]" dimensionUniqueName="[Transactions _FilterDatabase]" displayFolder="" count="0" memberValueDatatype="7" unbalanced="0"/>
    <cacheHierarchy uniqueName="[Transactions _FilterDatabase].[store_id]" caption="store_id" attribute="1" defaultMemberUniqueName="[Transactions _FilterDatabase].[store_id].[All]" allUniqueName="[Transactions _FilterDatabase].[store_id].[All]" dimensionUniqueName="[Transactions _FilterDatabase]" displayFolder="" count="0" memberValueDatatype="20" unbalanced="0"/>
    <cacheHierarchy uniqueName="[Transactions _FilterDatabase].[store_location]" caption="store_location" attribute="1" defaultMemberUniqueName="[Transactions _FilterDatabase].[store_location].[All]" allUniqueName="[Transactions _FilterDatabase].[store_location].[All]" dimensionUniqueName="[Transactions _FilterDatabase]" displayFolder="" count="0" memberValueDatatype="130" unbalanced="0"/>
    <cacheHierarchy uniqueName="[Transactions _FilterDatabase].[transaction_qty]" caption="transaction_qty" attribute="1" defaultMemberUniqueName="[Transactions _FilterDatabase].[transaction_qty].[All]" allUniqueName="[Transactions _FilterDatabase].[transaction_qty].[All]" dimensionUniqueName="[Transactions _FilterDatabase]" displayFolder="" count="0" memberValueDatatype="20" unbalanced="0"/>
    <cacheHierarchy uniqueName="[Transactions _FilterDatabase].[unit_price]" caption="unit_price" attribute="1" defaultMemberUniqueName="[Transactions _FilterDatabase].[unit_price].[All]" allUniqueName="[Transactions _FilterDatabase].[unit_price].[All]" dimensionUniqueName="[Transactions _FilterDatabase]" displayFolder="" count="0" memberValueDatatype="5" unbalanced="0"/>
    <cacheHierarchy uniqueName="[Transactions _FilterDatabase].[product_id]" caption="product_id" attribute="1" defaultMemberUniqueName="[Transactions _FilterDatabase].[product_id].[All]" allUniqueName="[Transactions _FilterDatabase].[product_id].[All]" dimensionUniqueName="[Transactions _FilterDatabase]" displayFolder="" count="0" memberValueDatatype="20" unbalanced="0"/>
    <cacheHierarchy uniqueName="[Transactions _FilterDatabase].[product_category]" caption="product_category" attribute="1" defaultMemberUniqueName="[Transactions _FilterDatabase].[product_category].[All]" allUniqueName="[Transactions _FilterDatabase].[product_category].[All]" dimensionUniqueName="[Transactions _FilterDatabase]" displayFolder="" count="0" memberValueDatatype="130" unbalanced="0"/>
    <cacheHierarchy uniqueName="[Transactions _FilterDatabase].[product_type]" caption="product_type" attribute="1" defaultMemberUniqueName="[Transactions _FilterDatabase].[product_type].[All]" allUniqueName="[Transactions _FilterDatabase].[product_type].[All]" dimensionUniqueName="[Transactions _FilterDatabase]" displayFolder="" count="2" memberValueDatatype="130" unbalanced="0">
      <fieldsUsage count="2">
        <fieldUsage x="-1"/>
        <fieldUsage x="0"/>
      </fieldsUsage>
    </cacheHierarchy>
    <cacheHierarchy uniqueName="[Transactions _FilterDatabase].[product_detail]" caption="product_detail" attribute="1" defaultMemberUniqueName="[Transactions _FilterDatabase].[product_detail].[All]" allUniqueName="[Transactions _FilterDatabase].[product_detail].[All]" dimensionUniqueName="[Transactions _FilterDatabase]" displayFolder="" count="0" memberValueDatatype="130" unbalanced="0"/>
    <cacheHierarchy uniqueName="[Transactions _FilterDatabase].[Size]" caption="Size" attribute="1" defaultMemberUniqueName="[Transactions _FilterDatabase].[Size].[All]" allUniqueName="[Transactions _FilterDatabase].[Size].[All]" dimensionUniqueName="[Transactions _FilterDatabase]" displayFolder="" count="0" memberValueDatatype="130" unbalanced="0"/>
    <cacheHierarchy uniqueName="[Transactions _FilterDatabase].[Total Bill]" caption="Total Bill" attribute="1" defaultMemberUniqueName="[Transactions _FilterDatabase].[Total Bill].[All]" allUniqueName="[Transactions _FilterDatabase].[Total Bill].[All]" dimensionUniqueName="[Transactions _FilterDatabase]" displayFolder="" count="0" memberValueDatatype="5" unbalanced="0"/>
    <cacheHierarchy uniqueName="[Transactions _FilterDatabase].[Hour]" caption="Hour" attribute="1" defaultMemberUniqueName="[Transactions _FilterDatabase].[Hour].[All]" allUniqueName="[Transactions _FilterDatabase].[Hour].[All]" dimensionUniqueName="[Transactions _FilterDatabase]" displayFolder="" count="0" memberValueDatatype="20" unbalanced="0"/>
    <cacheHierarchy uniqueName="[Transactions _FilterDatabase].[Month Name]" caption="Month Name" attribute="1" defaultMemberUniqueName="[Transactions _FilterDatabase].[Month Name].[All]" allUniqueName="[Transactions _FilterDatabase].[Month Name].[All]" dimensionUniqueName="[Transactions _FilterDatabase]" displayFolder="" count="2" memberValueDatatype="130" unbalanced="0">
      <fieldsUsage count="2">
        <fieldUsage x="-1"/>
        <fieldUsage x="2"/>
      </fieldsUsage>
    </cacheHierarchy>
    <cacheHierarchy uniqueName="[Transactions _FilterDatabase].[Day Name]" caption="Day Name" attribute="1" defaultMemberUniqueName="[Transactions _FilterDatabase].[Day Name].[All]" allUniqueName="[Transactions _FilterDatabase].[Day Name].[All]" dimensionUniqueName="[Transactions _FilterDatabase]" displayFolder="" count="2" memberValueDatatype="130" unbalanced="0"/>
    <cacheHierarchy uniqueName="[Transactions _FilterDatabase].[Day of Week]" caption="Day of Week" attribute="1" defaultMemberUniqueName="[Transactions _FilterDatabase].[Day of Week].[All]" allUniqueName="[Transactions _FilterDatabase].[Day of Week].[All]" dimensionUniqueName="[Transactions _FilterDatabase]" displayFolder="" count="0" memberValueDatatype="20" unbalanced="0"/>
    <cacheHierarchy uniqueName="[Transactions _FilterDatabase].[Month]" caption="Month" attribute="1" defaultMemberUniqueName="[Transactions _FilterDatabase].[Month].[All]" allUniqueName="[Transactions _FilterDatabase].[Month].[All]" dimensionUniqueName="[Transactions _FilterDatabase]" displayFolder="" count="0" memberValueDatatype="20" unbalanced="0"/>
    <cacheHierarchy uniqueName="[Measures].[Sum of transaction_id]" caption="Sum of transaction_id" measure="1" displayFolder="" measureGroup="Transactions _FilterDatabas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_FilterDatabase"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_FilterDatabase"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_FilterDatabase"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_FilterDatabase" count="0">
      <extLst>
        <ext xmlns:x15="http://schemas.microsoft.com/office/spreadsheetml/2010/11/main" uri="{B97F6D7D-B522-45F9-BDA1-12C45D357490}">
          <x15:cacheHierarchy aggregatedColumn="5"/>
        </ext>
      </extLst>
    </cacheHierarchy>
    <cacheHierarchy uniqueName="[Measures].[Sales]" caption="Sales" measure="1" displayFolder="" measureGroup="Transactions _FilterDatabase" count="0"/>
    <cacheHierarchy uniqueName="[Measures].[Footfall]" caption="Footfall" measure="1" displayFolder="" measureGroup="Transactions _FilterDatabase" count="0"/>
    <cacheHierarchy uniqueName="[Measures].[Order/Person]" caption="Order/Person" measure="1" displayFolder="" measureGroup="Transactions _FilterDatabase" count="0" oneField="1">
      <fieldsUsage count="1">
        <fieldUsage x="1"/>
      </fieldsUsage>
    </cacheHierarchy>
    <cacheHierarchy uniqueName="[Measures].[__XL_Count Transactions _FilterDatabase]" caption="__XL_Count Transactions _FilterDatabase" measure="1" displayFolder="" measureGroup="Transactions _FilterDatabase" count="0" hidden="1"/>
    <cacheHierarchy uniqueName="[Measures].[__XL_Count of Models]" caption="__XL_Count of Models" measure="1" displayFolder="" count="0" hidden="1"/>
  </cacheHierarchies>
  <kpis count="0"/>
  <dimensions count="2">
    <dimension measure="1" name="Measures" uniqueName="[Measures]" caption="Measures"/>
    <dimension name="Transactions _FilterDatabase" uniqueName="[Transactions _FilterDatabase]" caption="Transactions _FilterDatabase"/>
  </dimensions>
  <measureGroups count="1">
    <measureGroup name="Transactions _FilterDatabase" caption="Transactions _FilterDatabas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Shailvi" refreshedDate="45579.814594097224" backgroundQuery="1" createdVersion="3" refreshedVersion="5"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 _FilterDatabase].[transaction_id]" caption="transaction_id" attribute="1" defaultMemberUniqueName="[Transactions _FilterDatabase].[transaction_id].[All]" allUniqueName="[Transactions _FilterDatabase].[transaction_id].[All]" dimensionUniqueName="[Transactions _FilterDatabase]" displayFolder="" count="0" memberValueDatatype="20" unbalanced="0"/>
    <cacheHierarchy uniqueName="[Transactions _FilterDatabase].[transaction_date]" caption="transaction_date" attribute="1" time="1" defaultMemberUniqueName="[Transactions _FilterDatabase].[transaction_date].[All]" allUniqueName="[Transactions _FilterDatabase].[transaction_date].[All]" dimensionUniqueName="[Transactions _FilterDatabase]" displayFolder="" count="0" memberValueDatatype="7" unbalanced="0"/>
    <cacheHierarchy uniqueName="[Transactions _FilterDatabase].[transaction_time]" caption="transaction_time" attribute="1" time="1" defaultMemberUniqueName="[Transactions _FilterDatabase].[transaction_time].[All]" allUniqueName="[Transactions _FilterDatabase].[transaction_time].[All]" dimensionUniqueName="[Transactions _FilterDatabase]" displayFolder="" count="0" memberValueDatatype="7" unbalanced="0"/>
    <cacheHierarchy uniqueName="[Transactions _FilterDatabase].[store_id]" caption="store_id" attribute="1" defaultMemberUniqueName="[Transactions _FilterDatabase].[store_id].[All]" allUniqueName="[Transactions _FilterDatabase].[store_id].[All]" dimensionUniqueName="[Transactions _FilterDatabase]" displayFolder="" count="0" memberValueDatatype="20" unbalanced="0"/>
    <cacheHierarchy uniqueName="[Transactions _FilterDatabase].[store_location]" caption="store_location" attribute="1" defaultMemberUniqueName="[Transactions _FilterDatabase].[store_location].[All]" allUniqueName="[Transactions _FilterDatabase].[store_location].[All]" dimensionUniqueName="[Transactions _FilterDatabase]" displayFolder="" count="0" memberValueDatatype="130" unbalanced="0"/>
    <cacheHierarchy uniqueName="[Transactions _FilterDatabase].[transaction_qty]" caption="transaction_qty" attribute="1" defaultMemberUniqueName="[Transactions _FilterDatabase].[transaction_qty].[All]" allUniqueName="[Transactions _FilterDatabase].[transaction_qty].[All]" dimensionUniqueName="[Transactions _FilterDatabase]" displayFolder="" count="0" memberValueDatatype="20" unbalanced="0"/>
    <cacheHierarchy uniqueName="[Transactions _FilterDatabase].[unit_price]" caption="unit_price" attribute="1" defaultMemberUniqueName="[Transactions _FilterDatabase].[unit_price].[All]" allUniqueName="[Transactions _FilterDatabase].[unit_price].[All]" dimensionUniqueName="[Transactions _FilterDatabase]" displayFolder="" count="0" memberValueDatatype="5" unbalanced="0"/>
    <cacheHierarchy uniqueName="[Transactions _FilterDatabase].[product_id]" caption="product_id" attribute="1" defaultMemberUniqueName="[Transactions _FilterDatabase].[product_id].[All]" allUniqueName="[Transactions _FilterDatabase].[product_id].[All]" dimensionUniqueName="[Transactions _FilterDatabase]" displayFolder="" count="0" memberValueDatatype="20" unbalanced="0"/>
    <cacheHierarchy uniqueName="[Transactions _FilterDatabase].[product_category]" caption="product_category" attribute="1" defaultMemberUniqueName="[Transactions _FilterDatabase].[product_category].[All]" allUniqueName="[Transactions _FilterDatabase].[product_category].[All]" dimensionUniqueName="[Transactions _FilterDatabase]" displayFolder="" count="0" memberValueDatatype="130" unbalanced="0"/>
    <cacheHierarchy uniqueName="[Transactions _FilterDatabase].[product_type]" caption="product_type" attribute="1" defaultMemberUniqueName="[Transactions _FilterDatabase].[product_type].[All]" allUniqueName="[Transactions _FilterDatabase].[product_type].[All]" dimensionUniqueName="[Transactions _FilterDatabase]" displayFolder="" count="0" memberValueDatatype="130" unbalanced="0"/>
    <cacheHierarchy uniqueName="[Transactions _FilterDatabase].[product_detail]" caption="product_detail" attribute="1" defaultMemberUniqueName="[Transactions _FilterDatabase].[product_detail].[All]" allUniqueName="[Transactions _FilterDatabase].[product_detail].[All]" dimensionUniqueName="[Transactions _FilterDatabase]" displayFolder="" count="0" memberValueDatatype="130" unbalanced="0"/>
    <cacheHierarchy uniqueName="[Transactions _FilterDatabase].[Size]" caption="Size" attribute="1" defaultMemberUniqueName="[Transactions _FilterDatabase].[Size].[All]" allUniqueName="[Transactions _FilterDatabase].[Size].[All]" dimensionUniqueName="[Transactions _FilterDatabase]" displayFolder="" count="0" memberValueDatatype="130" unbalanced="0"/>
    <cacheHierarchy uniqueName="[Transactions _FilterDatabase].[Total Bill]" caption="Total Bill" attribute="1" defaultMemberUniqueName="[Transactions _FilterDatabase].[Total Bill].[All]" allUniqueName="[Transactions _FilterDatabase].[Total Bill].[All]" dimensionUniqueName="[Transactions _FilterDatabase]" displayFolder="" count="0" memberValueDatatype="5" unbalanced="0"/>
    <cacheHierarchy uniqueName="[Transactions _FilterDatabase].[Hour]" caption="Hour" attribute="1" defaultMemberUniqueName="[Transactions _FilterDatabase].[Hour].[All]" allUniqueName="[Transactions _FilterDatabase].[Hour].[All]" dimensionUniqueName="[Transactions _FilterDatabase]" displayFolder="" count="0" memberValueDatatype="20" unbalanced="0"/>
    <cacheHierarchy uniqueName="[Transactions _FilterDatabase].[Month Name]" caption="Month Name" attribute="1" defaultMemberUniqueName="[Transactions _FilterDatabase].[Month Name].[All]" allUniqueName="[Transactions _FilterDatabase].[Month Name].[All]" dimensionUniqueName="[Transactions _FilterDatabase]" displayFolder="" count="2" memberValueDatatype="130" unbalanced="0"/>
    <cacheHierarchy uniqueName="[Transactions _FilterDatabase].[Day Name]" caption="Day Name" attribute="1" defaultMemberUniqueName="[Transactions _FilterDatabase].[Day Name].[All]" allUniqueName="[Transactions _FilterDatabase].[Day Name].[All]" dimensionUniqueName="[Transactions _FilterDatabase]" displayFolder="" count="2" memberValueDatatype="130" unbalanced="0"/>
    <cacheHierarchy uniqueName="[Transactions _FilterDatabase].[Day of Week]" caption="Day of Week" attribute="1" defaultMemberUniqueName="[Transactions _FilterDatabase].[Day of Week].[All]" allUniqueName="[Transactions _FilterDatabase].[Day of Week].[All]" dimensionUniqueName="[Transactions _FilterDatabase]" displayFolder="" count="0" memberValueDatatype="20" unbalanced="0"/>
    <cacheHierarchy uniqueName="[Transactions _FilterDatabase].[Month]" caption="Month" attribute="1" defaultMemberUniqueName="[Transactions _FilterDatabase].[Month].[All]" allUniqueName="[Transactions _FilterDatabase].[Month].[All]" dimensionUniqueName="[Transactions _FilterDatabase]" displayFolder="" count="0" memberValueDatatype="20" unbalanced="0"/>
    <cacheHierarchy uniqueName="[Measures].[Sum of transaction_id]" caption="Sum of transaction_id" measure="1" displayFolder="" measureGroup="Transactions _FilterDatabas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_FilterDatabase"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_FilterDatabase"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_FilterDatabase"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_FilterDatabase" count="0">
      <extLst>
        <ext xmlns:x15="http://schemas.microsoft.com/office/spreadsheetml/2010/11/main" uri="{B97F6D7D-B522-45F9-BDA1-12C45D357490}">
          <x15:cacheHierarchy aggregatedColumn="5"/>
        </ext>
      </extLst>
    </cacheHierarchy>
    <cacheHierarchy uniqueName="[Measures].[Sales]" caption="Sales" measure="1" displayFolder="" measureGroup="Transactions _FilterDatabase" count="0"/>
    <cacheHierarchy uniqueName="[Measures].[Footfall]" caption="Footfall" measure="1" displayFolder="" measureGroup="Transactions _FilterDatabase" count="0"/>
    <cacheHierarchy uniqueName="[Measures].[Order/Person]" caption="Order/Person" measure="1" displayFolder="" measureGroup="Transactions _FilterDatabase" count="0"/>
    <cacheHierarchy uniqueName="[Measures].[__XL_Count Transactions _FilterDatabase]" caption="__XL_Count Transactions _FilterDatabase" measure="1" displayFolder="" measureGroup="Transactions _FilterDatabase"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Shailvi" refreshedDate="45579.822027893519" backgroundQuery="1" createdVersion="5" refreshedVersion="5" minRefreshableVersion="3" recordCount="0" supportSubquery="1" supportAdvancedDrill="1">
  <cacheSource type="external" connectionId="3"/>
  <cacheFields count="3">
    <cacheField name="[Transactions _FilterDatabase].[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 _FilterDatabase].[Month Name].[Month Name]" caption="Month Name" numFmtId="0" hierarchy="14" level="1">
      <sharedItems containsSemiMixedTypes="0" containsNonDate="0" containsString="0"/>
    </cacheField>
  </cacheFields>
  <cacheHierarchies count="28">
    <cacheHierarchy uniqueName="[Transactions _FilterDatabase].[transaction_id]" caption="transaction_id" attribute="1" defaultMemberUniqueName="[Transactions _FilterDatabase].[transaction_id].[All]" allUniqueName="[Transactions _FilterDatabase].[transaction_id].[All]" dimensionUniqueName="[Transactions _FilterDatabase]" displayFolder="" count="0" memberValueDatatype="20" unbalanced="0"/>
    <cacheHierarchy uniqueName="[Transactions _FilterDatabase].[transaction_date]" caption="transaction_date" attribute="1" time="1" defaultMemberUniqueName="[Transactions _FilterDatabase].[transaction_date].[All]" allUniqueName="[Transactions _FilterDatabase].[transaction_date].[All]" dimensionUniqueName="[Transactions _FilterDatabase]" displayFolder="" count="0" memberValueDatatype="7" unbalanced="0"/>
    <cacheHierarchy uniqueName="[Transactions _FilterDatabase].[transaction_time]" caption="transaction_time" attribute="1" time="1" defaultMemberUniqueName="[Transactions _FilterDatabase].[transaction_time].[All]" allUniqueName="[Transactions _FilterDatabase].[transaction_time].[All]" dimensionUniqueName="[Transactions _FilterDatabase]" displayFolder="" count="0" memberValueDatatype="7" unbalanced="0"/>
    <cacheHierarchy uniqueName="[Transactions _FilterDatabase].[store_id]" caption="store_id" attribute="1" defaultMemberUniqueName="[Transactions _FilterDatabase].[store_id].[All]" allUniqueName="[Transactions _FilterDatabase].[store_id].[All]" dimensionUniqueName="[Transactions _FilterDatabase]" displayFolder="" count="0" memberValueDatatype="20" unbalanced="0"/>
    <cacheHierarchy uniqueName="[Transactions _FilterDatabase].[store_location]" caption="store_location" attribute="1" defaultMemberUniqueName="[Transactions _FilterDatabase].[store_location].[All]" allUniqueName="[Transactions _FilterDatabase].[store_location].[All]" dimensionUniqueName="[Transactions _FilterDatabase]" displayFolder="" count="0" memberValueDatatype="130" unbalanced="0"/>
    <cacheHierarchy uniqueName="[Transactions _FilterDatabase].[transaction_qty]" caption="transaction_qty" attribute="1" defaultMemberUniqueName="[Transactions _FilterDatabase].[transaction_qty].[All]" allUniqueName="[Transactions _FilterDatabase].[transaction_qty].[All]" dimensionUniqueName="[Transactions _FilterDatabase]" displayFolder="" count="0" memberValueDatatype="20" unbalanced="0"/>
    <cacheHierarchy uniqueName="[Transactions _FilterDatabase].[unit_price]" caption="unit_price" attribute="1" defaultMemberUniqueName="[Transactions _FilterDatabase].[unit_price].[All]" allUniqueName="[Transactions _FilterDatabase].[unit_price].[All]" dimensionUniqueName="[Transactions _FilterDatabase]" displayFolder="" count="0" memberValueDatatype="5" unbalanced="0"/>
    <cacheHierarchy uniqueName="[Transactions _FilterDatabase].[product_id]" caption="product_id" attribute="1" defaultMemberUniqueName="[Transactions _FilterDatabase].[product_id].[All]" allUniqueName="[Transactions _FilterDatabase].[product_id].[All]" dimensionUniqueName="[Transactions _FilterDatabase]" displayFolder="" count="0" memberValueDatatype="20" unbalanced="0"/>
    <cacheHierarchy uniqueName="[Transactions _FilterDatabase].[product_category]" caption="product_category" attribute="1" defaultMemberUniqueName="[Transactions _FilterDatabase].[product_category].[All]" allUniqueName="[Transactions _FilterDatabase].[product_category].[All]" dimensionUniqueName="[Transactions _FilterDatabase]" displayFolder="" count="2" memberValueDatatype="130" unbalanced="0">
      <fieldsUsage count="2">
        <fieldUsage x="-1"/>
        <fieldUsage x="0"/>
      </fieldsUsage>
    </cacheHierarchy>
    <cacheHierarchy uniqueName="[Transactions _FilterDatabase].[product_type]" caption="product_type" attribute="1" defaultMemberUniqueName="[Transactions _FilterDatabase].[product_type].[All]" allUniqueName="[Transactions _FilterDatabase].[product_type].[All]" dimensionUniqueName="[Transactions _FilterDatabase]" displayFolder="" count="0" memberValueDatatype="130" unbalanced="0"/>
    <cacheHierarchy uniqueName="[Transactions _FilterDatabase].[product_detail]" caption="product_detail" attribute="1" defaultMemberUniqueName="[Transactions _FilterDatabase].[product_detail].[All]" allUniqueName="[Transactions _FilterDatabase].[product_detail].[All]" dimensionUniqueName="[Transactions _FilterDatabase]" displayFolder="" count="0" memberValueDatatype="130" unbalanced="0"/>
    <cacheHierarchy uniqueName="[Transactions _FilterDatabase].[Size]" caption="Size" attribute="1" defaultMemberUniqueName="[Transactions _FilterDatabase].[Size].[All]" allUniqueName="[Transactions _FilterDatabase].[Size].[All]" dimensionUniqueName="[Transactions _FilterDatabase]" displayFolder="" count="0" memberValueDatatype="130" unbalanced="0"/>
    <cacheHierarchy uniqueName="[Transactions _FilterDatabase].[Total Bill]" caption="Total Bill" attribute="1" defaultMemberUniqueName="[Transactions _FilterDatabase].[Total Bill].[All]" allUniqueName="[Transactions _FilterDatabase].[Total Bill].[All]" dimensionUniqueName="[Transactions _FilterDatabase]" displayFolder="" count="0" memberValueDatatype="5" unbalanced="0"/>
    <cacheHierarchy uniqueName="[Transactions _FilterDatabase].[Hour]" caption="Hour" attribute="1" defaultMemberUniqueName="[Transactions _FilterDatabase].[Hour].[All]" allUniqueName="[Transactions _FilterDatabase].[Hour].[All]" dimensionUniqueName="[Transactions _FilterDatabase]" displayFolder="" count="0" memberValueDatatype="20" unbalanced="0"/>
    <cacheHierarchy uniqueName="[Transactions _FilterDatabase].[Month Name]" caption="Month Name" attribute="1" defaultMemberUniqueName="[Transactions _FilterDatabase].[Month Name].[All]" allUniqueName="[Transactions _FilterDatabase].[Month Name].[All]" dimensionUniqueName="[Transactions _FilterDatabase]" displayFolder="" count="2" memberValueDatatype="130" unbalanced="0">
      <fieldsUsage count="2">
        <fieldUsage x="-1"/>
        <fieldUsage x="2"/>
      </fieldsUsage>
    </cacheHierarchy>
    <cacheHierarchy uniqueName="[Transactions _FilterDatabase].[Day Name]" caption="Day Name" attribute="1" defaultMemberUniqueName="[Transactions _FilterDatabase].[Day Name].[All]" allUniqueName="[Transactions _FilterDatabase].[Day Name].[All]" dimensionUniqueName="[Transactions _FilterDatabase]" displayFolder="" count="2" memberValueDatatype="130" unbalanced="0"/>
    <cacheHierarchy uniqueName="[Transactions _FilterDatabase].[Day of Week]" caption="Day of Week" attribute="1" defaultMemberUniqueName="[Transactions _FilterDatabase].[Day of Week].[All]" allUniqueName="[Transactions _FilterDatabase].[Day of Week].[All]" dimensionUniqueName="[Transactions _FilterDatabase]" displayFolder="" count="0" memberValueDatatype="20" unbalanced="0"/>
    <cacheHierarchy uniqueName="[Transactions _FilterDatabase].[Month]" caption="Month" attribute="1" defaultMemberUniqueName="[Transactions _FilterDatabase].[Month].[All]" allUniqueName="[Transactions _FilterDatabase].[Month].[All]" dimensionUniqueName="[Transactions _FilterDatabase]" displayFolder="" count="0" memberValueDatatype="20" unbalanced="0"/>
    <cacheHierarchy uniqueName="[Measures].[Sum of transaction_id]" caption="Sum of transaction_id" measure="1" displayFolder="" measureGroup="Transactions _FilterDatabas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_FilterDatabase"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_FilterDatabase"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_FilterDatabase"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_FilterDatabase" count="0">
      <extLst>
        <ext xmlns:x15="http://schemas.microsoft.com/office/spreadsheetml/2010/11/main" uri="{B97F6D7D-B522-45F9-BDA1-12C45D357490}">
          <x15:cacheHierarchy aggregatedColumn="5"/>
        </ext>
      </extLst>
    </cacheHierarchy>
    <cacheHierarchy uniqueName="[Measures].[Sales]" caption="Sales" measure="1" displayFolder="" measureGroup="Transactions _FilterDatabase" count="0"/>
    <cacheHierarchy uniqueName="[Measures].[Footfall]" caption="Footfall" measure="1" displayFolder="" measureGroup="Transactions _FilterDatabase" count="0"/>
    <cacheHierarchy uniqueName="[Measures].[Order/Person]" caption="Order/Person" measure="1" displayFolder="" measureGroup="Transactions _FilterDatabase" count="0"/>
    <cacheHierarchy uniqueName="[Measures].[__XL_Count Transactions _FilterDatabase]" caption="__XL_Count Transactions _FilterDatabase" measure="1" displayFolder="" measureGroup="Transactions _FilterDatabase" count="0" hidden="1"/>
    <cacheHierarchy uniqueName="[Measures].[__XL_Count of Models]" caption="__XL_Count of Models" measure="1" displayFolder="" count="0" hidden="1"/>
  </cacheHierarchies>
  <kpis count="0"/>
  <dimensions count="2">
    <dimension measure="1" name="Measures" uniqueName="[Measures]" caption="Measures"/>
    <dimension name="Transactions _FilterDatabase" uniqueName="[Transactions _FilterDatabase]" caption="Transactions _FilterDatabase"/>
  </dimensions>
  <measureGroups count="1">
    <measureGroup name="Transactions _FilterDatabase" caption="Transactions _FilterDatabas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Shailvi" refreshedDate="45579.822029050927" backgroundQuery="1" createdVersion="5" refreshedVersion="5" minRefreshableVersion="3" recordCount="0" supportSubquery="1" supportAdvancedDrill="1">
  <cacheSource type="external" connectionId="3"/>
  <cacheFields count="5">
    <cacheField name="[Transactions _FilterDatabase].[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 _FilterDatabase].[store_location].[store_location]" caption="store_location" numFmtId="0" hierarchy="4" level="1">
      <sharedItems count="3">
        <s v="Astoria"/>
        <s v="Hell's Kitchen"/>
        <s v="Lower Manhattan"/>
      </sharedItems>
    </cacheField>
    <cacheField name="[Measures].[Sum of Total Bill]" caption="Sum of Total Bill" numFmtId="0" hierarchy="21" level="32767"/>
    <cacheField name="[Transactions _FilterDatabase].[Month Name].[Month Name]" caption="Month Name" numFmtId="0" hierarchy="14" level="1">
      <sharedItems containsSemiMixedTypes="0" containsNonDate="0" containsString="0"/>
    </cacheField>
  </cacheFields>
  <cacheHierarchies count="28">
    <cacheHierarchy uniqueName="[Transactions _FilterDatabase].[transaction_id]" caption="transaction_id" attribute="1" defaultMemberUniqueName="[Transactions _FilterDatabase].[transaction_id].[All]" allUniqueName="[Transactions _FilterDatabase].[transaction_id].[All]" dimensionUniqueName="[Transactions _FilterDatabase]" displayFolder="" count="0" memberValueDatatype="20" unbalanced="0"/>
    <cacheHierarchy uniqueName="[Transactions _FilterDatabase].[transaction_date]" caption="transaction_date" attribute="1" time="1" defaultMemberUniqueName="[Transactions _FilterDatabase].[transaction_date].[All]" allUniqueName="[Transactions _FilterDatabase].[transaction_date].[All]" dimensionUniqueName="[Transactions _FilterDatabase]" displayFolder="" count="0" memberValueDatatype="7" unbalanced="0"/>
    <cacheHierarchy uniqueName="[Transactions _FilterDatabase].[transaction_time]" caption="transaction_time" attribute="1" time="1" defaultMemberUniqueName="[Transactions _FilterDatabase].[transaction_time].[All]" allUniqueName="[Transactions _FilterDatabase].[transaction_time].[All]" dimensionUniqueName="[Transactions _FilterDatabase]" displayFolder="" count="0" memberValueDatatype="7" unbalanced="0"/>
    <cacheHierarchy uniqueName="[Transactions _FilterDatabase].[store_id]" caption="store_id" attribute="1" defaultMemberUniqueName="[Transactions _FilterDatabase].[store_id].[All]" allUniqueName="[Transactions _FilterDatabase].[store_id].[All]" dimensionUniqueName="[Transactions _FilterDatabase]" displayFolder="" count="0" memberValueDatatype="20" unbalanced="0"/>
    <cacheHierarchy uniqueName="[Transactions _FilterDatabase].[store_location]" caption="store_location" attribute="1" defaultMemberUniqueName="[Transactions _FilterDatabase].[store_location].[All]" allUniqueName="[Transactions _FilterDatabase].[store_location].[All]" dimensionUniqueName="[Transactions _FilterDatabase]" displayFolder="" count="2" memberValueDatatype="130" unbalanced="0">
      <fieldsUsage count="2">
        <fieldUsage x="-1"/>
        <fieldUsage x="2"/>
      </fieldsUsage>
    </cacheHierarchy>
    <cacheHierarchy uniqueName="[Transactions _FilterDatabase].[transaction_qty]" caption="transaction_qty" attribute="1" defaultMemberUniqueName="[Transactions _FilterDatabase].[transaction_qty].[All]" allUniqueName="[Transactions _FilterDatabase].[transaction_qty].[All]" dimensionUniqueName="[Transactions _FilterDatabase]" displayFolder="" count="0" memberValueDatatype="20" unbalanced="0"/>
    <cacheHierarchy uniqueName="[Transactions _FilterDatabase].[unit_price]" caption="unit_price" attribute="1" defaultMemberUniqueName="[Transactions _FilterDatabase].[unit_price].[All]" allUniqueName="[Transactions _FilterDatabase].[unit_price].[All]" dimensionUniqueName="[Transactions _FilterDatabase]" displayFolder="" count="0" memberValueDatatype="5" unbalanced="0"/>
    <cacheHierarchy uniqueName="[Transactions _FilterDatabase].[product_id]" caption="product_id" attribute="1" defaultMemberUniqueName="[Transactions _FilterDatabase].[product_id].[All]" allUniqueName="[Transactions _FilterDatabase].[product_id].[All]" dimensionUniqueName="[Transactions _FilterDatabase]" displayFolder="" count="0" memberValueDatatype="20" unbalanced="0"/>
    <cacheHierarchy uniqueName="[Transactions _FilterDatabase].[product_category]" caption="product_category" attribute="1" defaultMemberUniqueName="[Transactions _FilterDatabase].[product_category].[All]" allUniqueName="[Transactions _FilterDatabase].[product_category].[All]" dimensionUniqueName="[Transactions _FilterDatabase]" displayFolder="" count="0" memberValueDatatype="130" unbalanced="0"/>
    <cacheHierarchy uniqueName="[Transactions _FilterDatabase].[product_type]" caption="product_type" attribute="1" defaultMemberUniqueName="[Transactions _FilterDatabase].[product_type].[All]" allUniqueName="[Transactions _FilterDatabase].[product_type].[All]" dimensionUniqueName="[Transactions _FilterDatabase]" displayFolder="" count="2" memberValueDatatype="130" unbalanced="0">
      <fieldsUsage count="2">
        <fieldUsage x="-1"/>
        <fieldUsage x="0"/>
      </fieldsUsage>
    </cacheHierarchy>
    <cacheHierarchy uniqueName="[Transactions _FilterDatabase].[product_detail]" caption="product_detail" attribute="1" defaultMemberUniqueName="[Transactions _FilterDatabase].[product_detail].[All]" allUniqueName="[Transactions _FilterDatabase].[product_detail].[All]" dimensionUniqueName="[Transactions _FilterDatabase]" displayFolder="" count="0" memberValueDatatype="130" unbalanced="0"/>
    <cacheHierarchy uniqueName="[Transactions _FilterDatabase].[Size]" caption="Size" attribute="1" defaultMemberUniqueName="[Transactions _FilterDatabase].[Size].[All]" allUniqueName="[Transactions _FilterDatabase].[Size].[All]" dimensionUniqueName="[Transactions _FilterDatabase]" displayFolder="" count="0" memberValueDatatype="130" unbalanced="0"/>
    <cacheHierarchy uniqueName="[Transactions _FilterDatabase].[Total Bill]" caption="Total Bill" attribute="1" defaultMemberUniqueName="[Transactions _FilterDatabase].[Total Bill].[All]" allUniqueName="[Transactions _FilterDatabase].[Total Bill].[All]" dimensionUniqueName="[Transactions _FilterDatabase]" displayFolder="" count="0" memberValueDatatype="5" unbalanced="0"/>
    <cacheHierarchy uniqueName="[Transactions _FilterDatabase].[Hour]" caption="Hour" attribute="1" defaultMemberUniqueName="[Transactions _FilterDatabase].[Hour].[All]" allUniqueName="[Transactions _FilterDatabase].[Hour].[All]" dimensionUniqueName="[Transactions _FilterDatabase]" displayFolder="" count="0" memberValueDatatype="20" unbalanced="0"/>
    <cacheHierarchy uniqueName="[Transactions _FilterDatabase].[Month Name]" caption="Month Name" attribute="1" defaultMemberUniqueName="[Transactions _FilterDatabase].[Month Name].[All]" allUniqueName="[Transactions _FilterDatabase].[Month Name].[All]" dimensionUniqueName="[Transactions _FilterDatabase]" displayFolder="" count="2" memberValueDatatype="130" unbalanced="0">
      <fieldsUsage count="2">
        <fieldUsage x="-1"/>
        <fieldUsage x="4"/>
      </fieldsUsage>
    </cacheHierarchy>
    <cacheHierarchy uniqueName="[Transactions _FilterDatabase].[Day Name]" caption="Day Name" attribute="1" defaultMemberUniqueName="[Transactions _FilterDatabase].[Day Name].[All]" allUniqueName="[Transactions _FilterDatabase].[Day Name].[All]" dimensionUniqueName="[Transactions _FilterDatabase]" displayFolder="" count="2" memberValueDatatype="130" unbalanced="0"/>
    <cacheHierarchy uniqueName="[Transactions _FilterDatabase].[Day of Week]" caption="Day of Week" attribute="1" defaultMemberUniqueName="[Transactions _FilterDatabase].[Day of Week].[All]" allUniqueName="[Transactions _FilterDatabase].[Day of Week].[All]" dimensionUniqueName="[Transactions _FilterDatabase]" displayFolder="" count="0" memberValueDatatype="20" unbalanced="0"/>
    <cacheHierarchy uniqueName="[Transactions _FilterDatabase].[Month]" caption="Month" attribute="1" defaultMemberUniqueName="[Transactions _FilterDatabase].[Month].[All]" allUniqueName="[Transactions _FilterDatabase].[Month].[All]" dimensionUniqueName="[Transactions _FilterDatabase]" displayFolder="" count="0" memberValueDatatype="20" unbalanced="0"/>
    <cacheHierarchy uniqueName="[Measures].[Sum of transaction_id]" caption="Sum of transaction_id" measure="1" displayFolder="" measureGroup="Transactions _FilterDatabas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_FilterDatabase"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_FilterDatabase"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_FilterDatabase"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_FilterDatabase" count="0">
      <extLst>
        <ext xmlns:x15="http://schemas.microsoft.com/office/spreadsheetml/2010/11/main" uri="{B97F6D7D-B522-45F9-BDA1-12C45D357490}">
          <x15:cacheHierarchy aggregatedColumn="5"/>
        </ext>
      </extLst>
    </cacheHierarchy>
    <cacheHierarchy uniqueName="[Measures].[Sales]" caption="Sales" measure="1" displayFolder="" measureGroup="Transactions _FilterDatabase" count="0"/>
    <cacheHierarchy uniqueName="[Measures].[Footfall]" caption="Footfall" measure="1" displayFolder="" measureGroup="Transactions _FilterDatabase" count="0"/>
    <cacheHierarchy uniqueName="[Measures].[Order/Person]" caption="Order/Person" measure="1" displayFolder="" measureGroup="Transactions _FilterDatabase" count="0"/>
    <cacheHierarchy uniqueName="[Measures].[__XL_Count Transactions _FilterDatabase]" caption="__XL_Count Transactions _FilterDatabase" measure="1" displayFolder="" measureGroup="Transactions _FilterDatabase" count="0" hidden="1"/>
    <cacheHierarchy uniqueName="[Measures].[__XL_Count of Models]" caption="__XL_Count of Models" measure="1" displayFolder="" count="0" hidden="1"/>
  </cacheHierarchies>
  <kpis count="0"/>
  <dimensions count="2">
    <dimension measure="1" name="Measures" uniqueName="[Measures]" caption="Measures"/>
    <dimension name="Transactions _FilterDatabase" uniqueName="[Transactions _FilterDatabase]" caption="Transactions _FilterDatabase"/>
  </dimensions>
  <measureGroups count="1">
    <measureGroup name="Transactions _FilterDatabase" caption="Transactions _FilterDatabas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Shailvi" refreshedDate="45579.822030555559" backgroundQuery="1" createdVersion="5" refreshedVersion="5" minRefreshableVersion="3" recordCount="0" supportSubquery="1" supportAdvancedDrill="1">
  <cacheSource type="external" connectionId="3"/>
  <cacheFields count="3">
    <cacheField name="[Transactions _FilterDatabase].[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_FilterDatabase].[Hour].&amp;[6]"/>
            <x15:cachedUniqueName index="1" name="[Transactions _FilterDatabase].[Hour].&amp;[7]"/>
            <x15:cachedUniqueName index="2" name="[Transactions _FilterDatabase].[Hour].&amp;[8]"/>
            <x15:cachedUniqueName index="3" name="[Transactions _FilterDatabase].[Hour].&amp;[9]"/>
            <x15:cachedUniqueName index="4" name="[Transactions _FilterDatabase].[Hour].&amp;[10]"/>
            <x15:cachedUniqueName index="5" name="[Transactions _FilterDatabase].[Hour].&amp;[11]"/>
            <x15:cachedUniqueName index="6" name="[Transactions _FilterDatabase].[Hour].&amp;[12]"/>
            <x15:cachedUniqueName index="7" name="[Transactions _FilterDatabase].[Hour].&amp;[13]"/>
            <x15:cachedUniqueName index="8" name="[Transactions _FilterDatabase].[Hour].&amp;[14]"/>
            <x15:cachedUniqueName index="9" name="[Transactions _FilterDatabase].[Hour].&amp;[15]"/>
            <x15:cachedUniqueName index="10" name="[Transactions _FilterDatabase].[Hour].&amp;[16]"/>
            <x15:cachedUniqueName index="11" name="[Transactions _FilterDatabase].[Hour].&amp;[17]"/>
            <x15:cachedUniqueName index="12" name="[Transactions _FilterDatabase].[Hour].&amp;[18]"/>
            <x15:cachedUniqueName index="13" name="[Transactions _FilterDatabase].[Hour].&amp;[19]"/>
            <x15:cachedUniqueName index="14" name="[Transactions _FilterDatabase].[Hour].&amp;[20]"/>
          </x15:cachedUniqueNames>
        </ext>
      </extLst>
    </cacheField>
    <cacheField name="[Measures].[Sum of transaction_qty]" caption="Sum of transaction_qty" numFmtId="0" hierarchy="22" level="32767"/>
    <cacheField name="[Transactions _FilterDatabase].[Month Name].[Month Name]" caption="Month Name" numFmtId="0" hierarchy="14" level="1">
      <sharedItems containsSemiMixedTypes="0" containsNonDate="0" containsString="0"/>
    </cacheField>
  </cacheFields>
  <cacheHierarchies count="28">
    <cacheHierarchy uniqueName="[Transactions _FilterDatabase].[transaction_id]" caption="transaction_id" attribute="1" defaultMemberUniqueName="[Transactions _FilterDatabase].[transaction_id].[All]" allUniqueName="[Transactions _FilterDatabase].[transaction_id].[All]" dimensionUniqueName="[Transactions _FilterDatabase]" displayFolder="" count="0" memberValueDatatype="20" unbalanced="0"/>
    <cacheHierarchy uniqueName="[Transactions _FilterDatabase].[transaction_date]" caption="transaction_date" attribute="1" time="1" defaultMemberUniqueName="[Transactions _FilterDatabase].[transaction_date].[All]" allUniqueName="[Transactions _FilterDatabase].[transaction_date].[All]" dimensionUniqueName="[Transactions _FilterDatabase]" displayFolder="" count="0" memberValueDatatype="7" unbalanced="0"/>
    <cacheHierarchy uniqueName="[Transactions _FilterDatabase].[transaction_time]" caption="transaction_time" attribute="1" time="1" defaultMemberUniqueName="[Transactions _FilterDatabase].[transaction_time].[All]" allUniqueName="[Transactions _FilterDatabase].[transaction_time].[All]" dimensionUniqueName="[Transactions _FilterDatabase]" displayFolder="" count="0" memberValueDatatype="7" unbalanced="0"/>
    <cacheHierarchy uniqueName="[Transactions _FilterDatabase].[store_id]" caption="store_id" attribute="1" defaultMemberUniqueName="[Transactions _FilterDatabase].[store_id].[All]" allUniqueName="[Transactions _FilterDatabase].[store_id].[All]" dimensionUniqueName="[Transactions _FilterDatabase]" displayFolder="" count="0" memberValueDatatype="20" unbalanced="0"/>
    <cacheHierarchy uniqueName="[Transactions _FilterDatabase].[store_location]" caption="store_location" attribute="1" defaultMemberUniqueName="[Transactions _FilterDatabase].[store_location].[All]" allUniqueName="[Transactions _FilterDatabase].[store_location].[All]" dimensionUniqueName="[Transactions _FilterDatabase]" displayFolder="" count="0" memberValueDatatype="130" unbalanced="0"/>
    <cacheHierarchy uniqueName="[Transactions _FilterDatabase].[transaction_qty]" caption="transaction_qty" attribute="1" defaultMemberUniqueName="[Transactions _FilterDatabase].[transaction_qty].[All]" allUniqueName="[Transactions _FilterDatabase].[transaction_qty].[All]" dimensionUniqueName="[Transactions _FilterDatabase]" displayFolder="" count="0" memberValueDatatype="20" unbalanced="0"/>
    <cacheHierarchy uniqueName="[Transactions _FilterDatabase].[unit_price]" caption="unit_price" attribute="1" defaultMemberUniqueName="[Transactions _FilterDatabase].[unit_price].[All]" allUniqueName="[Transactions _FilterDatabase].[unit_price].[All]" dimensionUniqueName="[Transactions _FilterDatabase]" displayFolder="" count="0" memberValueDatatype="5" unbalanced="0"/>
    <cacheHierarchy uniqueName="[Transactions _FilterDatabase].[product_id]" caption="product_id" attribute="1" defaultMemberUniqueName="[Transactions _FilterDatabase].[product_id].[All]" allUniqueName="[Transactions _FilterDatabase].[product_id].[All]" dimensionUniqueName="[Transactions _FilterDatabase]" displayFolder="" count="0" memberValueDatatype="20" unbalanced="0"/>
    <cacheHierarchy uniqueName="[Transactions _FilterDatabase].[product_category]" caption="product_category" attribute="1" defaultMemberUniqueName="[Transactions _FilterDatabase].[product_category].[All]" allUniqueName="[Transactions _FilterDatabase].[product_category].[All]" dimensionUniqueName="[Transactions _FilterDatabase]" displayFolder="" count="0" memberValueDatatype="130" unbalanced="0"/>
    <cacheHierarchy uniqueName="[Transactions _FilterDatabase].[product_type]" caption="product_type" attribute="1" defaultMemberUniqueName="[Transactions _FilterDatabase].[product_type].[All]" allUniqueName="[Transactions _FilterDatabase].[product_type].[All]" dimensionUniqueName="[Transactions _FilterDatabase]" displayFolder="" count="0" memberValueDatatype="130" unbalanced="0"/>
    <cacheHierarchy uniqueName="[Transactions _FilterDatabase].[product_detail]" caption="product_detail" attribute="1" defaultMemberUniqueName="[Transactions _FilterDatabase].[product_detail].[All]" allUniqueName="[Transactions _FilterDatabase].[product_detail].[All]" dimensionUniqueName="[Transactions _FilterDatabase]" displayFolder="" count="0" memberValueDatatype="130" unbalanced="0"/>
    <cacheHierarchy uniqueName="[Transactions _FilterDatabase].[Size]" caption="Size" attribute="1" defaultMemberUniqueName="[Transactions _FilterDatabase].[Size].[All]" allUniqueName="[Transactions _FilterDatabase].[Size].[All]" dimensionUniqueName="[Transactions _FilterDatabase]" displayFolder="" count="0" memberValueDatatype="130" unbalanced="0"/>
    <cacheHierarchy uniqueName="[Transactions _FilterDatabase].[Total Bill]" caption="Total Bill" attribute="1" defaultMemberUniqueName="[Transactions _FilterDatabase].[Total Bill].[All]" allUniqueName="[Transactions _FilterDatabase].[Total Bill].[All]" dimensionUniqueName="[Transactions _FilterDatabase]" displayFolder="" count="0" memberValueDatatype="5" unbalanced="0"/>
    <cacheHierarchy uniqueName="[Transactions _FilterDatabase].[Hour]" caption="Hour" attribute="1" defaultMemberUniqueName="[Transactions _FilterDatabase].[Hour].[All]" allUniqueName="[Transactions _FilterDatabase].[Hour].[All]" dimensionUniqueName="[Transactions _FilterDatabase]" displayFolder="" count="2" memberValueDatatype="20" unbalanced="0">
      <fieldsUsage count="2">
        <fieldUsage x="-1"/>
        <fieldUsage x="0"/>
      </fieldsUsage>
    </cacheHierarchy>
    <cacheHierarchy uniqueName="[Transactions _FilterDatabase].[Month Name]" caption="Month Name" attribute="1" defaultMemberUniqueName="[Transactions _FilterDatabase].[Month Name].[All]" allUniqueName="[Transactions _FilterDatabase].[Month Name].[All]" dimensionUniqueName="[Transactions _FilterDatabase]" displayFolder="" count="2" memberValueDatatype="130" unbalanced="0">
      <fieldsUsage count="2">
        <fieldUsage x="-1"/>
        <fieldUsage x="2"/>
      </fieldsUsage>
    </cacheHierarchy>
    <cacheHierarchy uniqueName="[Transactions _FilterDatabase].[Day Name]" caption="Day Name" attribute="1" defaultMemberUniqueName="[Transactions _FilterDatabase].[Day Name].[All]" allUniqueName="[Transactions _FilterDatabase].[Day Name].[All]" dimensionUniqueName="[Transactions _FilterDatabase]" displayFolder="" count="2" memberValueDatatype="130" unbalanced="0"/>
    <cacheHierarchy uniqueName="[Transactions _FilterDatabase].[Day of Week]" caption="Day of Week" attribute="1" defaultMemberUniqueName="[Transactions _FilterDatabase].[Day of Week].[All]" allUniqueName="[Transactions _FilterDatabase].[Day of Week].[All]" dimensionUniqueName="[Transactions _FilterDatabase]" displayFolder="" count="0" memberValueDatatype="20" unbalanced="0"/>
    <cacheHierarchy uniqueName="[Transactions _FilterDatabase].[Month]" caption="Month" attribute="1" defaultMemberUniqueName="[Transactions _FilterDatabase].[Month].[All]" allUniqueName="[Transactions _FilterDatabase].[Month].[All]" dimensionUniqueName="[Transactions _FilterDatabase]" displayFolder="" count="0" memberValueDatatype="20" unbalanced="0"/>
    <cacheHierarchy uniqueName="[Measures].[Sum of transaction_id]" caption="Sum of transaction_id" measure="1" displayFolder="" measureGroup="Transactions _FilterDatabas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_FilterDatabase"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_FilterDatabase"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_FilterDatabase"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_FilterDatabase" count="0" oneField="1">
      <fieldsUsage count="1">
        <fieldUsage x="1"/>
      </fieldsUsage>
      <extLst>
        <ext xmlns:x15="http://schemas.microsoft.com/office/spreadsheetml/2010/11/main" uri="{B97F6D7D-B522-45F9-BDA1-12C45D357490}">
          <x15:cacheHierarchy aggregatedColumn="5"/>
        </ext>
      </extLst>
    </cacheHierarchy>
    <cacheHierarchy uniqueName="[Measures].[Sales]" caption="Sales" measure="1" displayFolder="" measureGroup="Transactions _FilterDatabase" count="0"/>
    <cacheHierarchy uniqueName="[Measures].[Footfall]" caption="Footfall" measure="1" displayFolder="" measureGroup="Transactions _FilterDatabase" count="0"/>
    <cacheHierarchy uniqueName="[Measures].[Order/Person]" caption="Order/Person" measure="1" displayFolder="" measureGroup="Transactions _FilterDatabase" count="0"/>
    <cacheHierarchy uniqueName="[Measures].[__XL_Count Transactions _FilterDatabase]" caption="__XL_Count Transactions _FilterDatabase" measure="1" displayFolder="" measureGroup="Transactions _FilterDatabase" count="0" hidden="1"/>
    <cacheHierarchy uniqueName="[Measures].[__XL_Count of Models]" caption="__XL_Count of Models" measure="1" displayFolder="" count="0" hidden="1"/>
  </cacheHierarchies>
  <kpis count="0"/>
  <dimensions count="2">
    <dimension measure="1" name="Measures" uniqueName="[Measures]" caption="Measures"/>
    <dimension name="Transactions _FilterDatabase" uniqueName="[Transactions _FilterDatabase]" caption="Transactions _FilterDatabase"/>
  </dimensions>
  <measureGroups count="1">
    <measureGroup name="Transactions _FilterDatabase" caption="Transactions _FilterDatabas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Shailvi" refreshedDate="45579.82203275463" backgroundQuery="1" createdVersion="5" refreshedVersion="5" minRefreshableVersion="3" recordCount="0" supportSubquery="1" supportAdvancedDrill="1">
  <cacheSource type="external" connectionId="3"/>
  <cacheFields count="2">
    <cacheField name="[Measures].[Sum of Total Bill]" caption="Sum of Total Bill" numFmtId="0" hierarchy="21" level="32767"/>
    <cacheField name="[Transactions _FilterDatabase].[Month Name].[Month Name]" caption="Month Name" numFmtId="0" hierarchy="14" level="1">
      <sharedItems count="6">
        <s v="January"/>
        <s v="February"/>
        <s v="March"/>
        <s v="April"/>
        <s v="May"/>
        <s v="June"/>
      </sharedItems>
    </cacheField>
  </cacheFields>
  <cacheHierarchies count="28">
    <cacheHierarchy uniqueName="[Transactions _FilterDatabase].[transaction_id]" caption="transaction_id" attribute="1" defaultMemberUniqueName="[Transactions _FilterDatabase].[transaction_id].[All]" allUniqueName="[Transactions _FilterDatabase].[transaction_id].[All]" dimensionUniqueName="[Transactions _FilterDatabase]" displayFolder="" count="0" memberValueDatatype="20" unbalanced="0"/>
    <cacheHierarchy uniqueName="[Transactions _FilterDatabase].[transaction_date]" caption="transaction_date" attribute="1" time="1" defaultMemberUniqueName="[Transactions _FilterDatabase].[transaction_date].[All]" allUniqueName="[Transactions _FilterDatabase].[transaction_date].[All]" dimensionUniqueName="[Transactions _FilterDatabase]" displayFolder="" count="0" memberValueDatatype="7" unbalanced="0"/>
    <cacheHierarchy uniqueName="[Transactions _FilterDatabase].[transaction_time]" caption="transaction_time" attribute="1" time="1" defaultMemberUniqueName="[Transactions _FilterDatabase].[transaction_time].[All]" allUniqueName="[Transactions _FilterDatabase].[transaction_time].[All]" dimensionUniqueName="[Transactions _FilterDatabase]" displayFolder="" count="0" memberValueDatatype="7" unbalanced="0"/>
    <cacheHierarchy uniqueName="[Transactions _FilterDatabase].[store_id]" caption="store_id" attribute="1" defaultMemberUniqueName="[Transactions _FilterDatabase].[store_id].[All]" allUniqueName="[Transactions _FilterDatabase].[store_id].[All]" dimensionUniqueName="[Transactions _FilterDatabase]" displayFolder="" count="0" memberValueDatatype="20" unbalanced="0"/>
    <cacheHierarchy uniqueName="[Transactions _FilterDatabase].[store_location]" caption="store_location" attribute="1" defaultMemberUniqueName="[Transactions _FilterDatabase].[store_location].[All]" allUniqueName="[Transactions _FilterDatabase].[store_location].[All]" dimensionUniqueName="[Transactions _FilterDatabase]" displayFolder="" count="0" memberValueDatatype="130" unbalanced="0"/>
    <cacheHierarchy uniqueName="[Transactions _FilterDatabase].[transaction_qty]" caption="transaction_qty" attribute="1" defaultMemberUniqueName="[Transactions _FilterDatabase].[transaction_qty].[All]" allUniqueName="[Transactions _FilterDatabase].[transaction_qty].[All]" dimensionUniqueName="[Transactions _FilterDatabase]" displayFolder="" count="0" memberValueDatatype="20" unbalanced="0"/>
    <cacheHierarchy uniqueName="[Transactions _FilterDatabase].[unit_price]" caption="unit_price" attribute="1" defaultMemberUniqueName="[Transactions _FilterDatabase].[unit_price].[All]" allUniqueName="[Transactions _FilterDatabase].[unit_price].[All]" dimensionUniqueName="[Transactions _FilterDatabase]" displayFolder="" count="0" memberValueDatatype="5" unbalanced="0"/>
    <cacheHierarchy uniqueName="[Transactions _FilterDatabase].[product_id]" caption="product_id" attribute="1" defaultMemberUniqueName="[Transactions _FilterDatabase].[product_id].[All]" allUniqueName="[Transactions _FilterDatabase].[product_id].[All]" dimensionUniqueName="[Transactions _FilterDatabase]" displayFolder="" count="0" memberValueDatatype="20" unbalanced="0"/>
    <cacheHierarchy uniqueName="[Transactions _FilterDatabase].[product_category]" caption="product_category" attribute="1" defaultMemberUniqueName="[Transactions _FilterDatabase].[product_category].[All]" allUniqueName="[Transactions _FilterDatabase].[product_category].[All]" dimensionUniqueName="[Transactions _FilterDatabase]" displayFolder="" count="0" memberValueDatatype="130" unbalanced="0"/>
    <cacheHierarchy uniqueName="[Transactions _FilterDatabase].[product_type]" caption="product_type" attribute="1" defaultMemberUniqueName="[Transactions _FilterDatabase].[product_type].[All]" allUniqueName="[Transactions _FilterDatabase].[product_type].[All]" dimensionUniqueName="[Transactions _FilterDatabase]" displayFolder="" count="0" memberValueDatatype="130" unbalanced="0"/>
    <cacheHierarchy uniqueName="[Transactions _FilterDatabase].[product_detail]" caption="product_detail" attribute="1" defaultMemberUniqueName="[Transactions _FilterDatabase].[product_detail].[All]" allUniqueName="[Transactions _FilterDatabase].[product_detail].[All]" dimensionUniqueName="[Transactions _FilterDatabase]" displayFolder="" count="0" memberValueDatatype="130" unbalanced="0"/>
    <cacheHierarchy uniqueName="[Transactions _FilterDatabase].[Size]" caption="Size" attribute="1" defaultMemberUniqueName="[Transactions _FilterDatabase].[Size].[All]" allUniqueName="[Transactions _FilterDatabase].[Size].[All]" dimensionUniqueName="[Transactions _FilterDatabase]" displayFolder="" count="0" memberValueDatatype="130" unbalanced="0"/>
    <cacheHierarchy uniqueName="[Transactions _FilterDatabase].[Total Bill]" caption="Total Bill" attribute="1" defaultMemberUniqueName="[Transactions _FilterDatabase].[Total Bill].[All]" allUniqueName="[Transactions _FilterDatabase].[Total Bill].[All]" dimensionUniqueName="[Transactions _FilterDatabase]" displayFolder="" count="0" memberValueDatatype="5" unbalanced="0"/>
    <cacheHierarchy uniqueName="[Transactions _FilterDatabase].[Hour]" caption="Hour" attribute="1" defaultMemberUniqueName="[Transactions _FilterDatabase].[Hour].[All]" allUniqueName="[Transactions _FilterDatabase].[Hour].[All]" dimensionUniqueName="[Transactions _FilterDatabase]" displayFolder="" count="0" memberValueDatatype="20" unbalanced="0"/>
    <cacheHierarchy uniqueName="[Transactions _FilterDatabase].[Month Name]" caption="Month Name" attribute="1" defaultMemberUniqueName="[Transactions _FilterDatabase].[Month Name].[All]" allUniqueName="[Transactions _FilterDatabase].[Month Name].[All]" dimensionUniqueName="[Transactions _FilterDatabase]" displayFolder="" count="2" memberValueDatatype="130" unbalanced="0">
      <fieldsUsage count="2">
        <fieldUsage x="-1"/>
        <fieldUsage x="1"/>
      </fieldsUsage>
    </cacheHierarchy>
    <cacheHierarchy uniqueName="[Transactions _FilterDatabase].[Day Name]" caption="Day Name" attribute="1" defaultMemberUniqueName="[Transactions _FilterDatabase].[Day Name].[All]" allUniqueName="[Transactions _FilterDatabase].[Day Name].[All]" dimensionUniqueName="[Transactions _FilterDatabase]" displayFolder="" count="2" memberValueDatatype="130" unbalanced="0"/>
    <cacheHierarchy uniqueName="[Transactions _FilterDatabase].[Day of Week]" caption="Day of Week" attribute="1" defaultMemberUniqueName="[Transactions _FilterDatabase].[Day of Week].[All]" allUniqueName="[Transactions _FilterDatabase].[Day of Week].[All]" dimensionUniqueName="[Transactions _FilterDatabase]" displayFolder="" count="0" memberValueDatatype="20" unbalanced="0"/>
    <cacheHierarchy uniqueName="[Transactions _FilterDatabase].[Month]" caption="Month" attribute="1" defaultMemberUniqueName="[Transactions _FilterDatabase].[Month].[All]" allUniqueName="[Transactions _FilterDatabase].[Month].[All]" dimensionUniqueName="[Transactions _FilterDatabase]" displayFolder="" count="0" memberValueDatatype="20" unbalanced="0"/>
    <cacheHierarchy uniqueName="[Measures].[Sum of transaction_id]" caption="Sum of transaction_id" measure="1" displayFolder="" measureGroup="Transactions _FilterDatabas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_FilterDatabase"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_FilterDatabase"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_FilterDatabase"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_FilterDatabase" count="0">
      <extLst>
        <ext xmlns:x15="http://schemas.microsoft.com/office/spreadsheetml/2010/11/main" uri="{B97F6D7D-B522-45F9-BDA1-12C45D357490}">
          <x15:cacheHierarchy aggregatedColumn="5"/>
        </ext>
      </extLst>
    </cacheHierarchy>
    <cacheHierarchy uniqueName="[Measures].[Sales]" caption="Sales" measure="1" displayFolder="" measureGroup="Transactions _FilterDatabase" count="0"/>
    <cacheHierarchy uniqueName="[Measures].[Footfall]" caption="Footfall" measure="1" displayFolder="" measureGroup="Transactions _FilterDatabase" count="0"/>
    <cacheHierarchy uniqueName="[Measures].[Order/Person]" caption="Order/Person" measure="1" displayFolder="" measureGroup="Transactions _FilterDatabase" count="0"/>
    <cacheHierarchy uniqueName="[Measures].[__XL_Count Transactions _FilterDatabase]" caption="__XL_Count Transactions _FilterDatabase" measure="1" displayFolder="" measureGroup="Transactions _FilterDatabase" count="0" hidden="1"/>
    <cacheHierarchy uniqueName="[Measures].[__XL_Count of Models]" caption="__XL_Count of Models" measure="1" displayFolder="" count="0" hidden="1"/>
  </cacheHierarchies>
  <kpis count="0"/>
  <dimensions count="2">
    <dimension measure="1" name="Measures" uniqueName="[Measures]" caption="Measures"/>
    <dimension name="Transactions _FilterDatabase" uniqueName="[Transactions _FilterDatabase]" caption="Transactions _FilterDatabase"/>
  </dimensions>
  <measureGroups count="1">
    <measureGroup name="Transactions _FilterDatabase" caption="Transactions _FilterDatabas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Shailvi" refreshedDate="45579.82203541667" backgroundQuery="1" createdVersion="5" refreshedVersion="5" minRefreshableVersion="3" recordCount="0" supportSubquery="1" supportAdvancedDrill="1">
  <cacheSource type="external" connectionId="3"/>
  <cacheFields count="4">
    <cacheField name="[Transactions _FilterDatabase].[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 _FilterDatabase].[Size].[Size]" caption="Size" numFmtId="0" hierarchy="11" level="1">
      <sharedItems count="4">
        <s v="Large"/>
        <s v="Not Defined"/>
        <s v="Regular"/>
        <s v="Small"/>
      </sharedItems>
    </cacheField>
    <cacheField name="[Transactions _FilterDatabase].[Month Name].[Month Name]" caption="Month Name" numFmtId="0" hierarchy="14" level="1">
      <sharedItems containsSemiMixedTypes="0" containsNonDate="0" containsString="0"/>
    </cacheField>
  </cacheFields>
  <cacheHierarchies count="28">
    <cacheHierarchy uniqueName="[Transactions _FilterDatabase].[transaction_id]" caption="transaction_id" attribute="1" defaultMemberUniqueName="[Transactions _FilterDatabase].[transaction_id].[All]" allUniqueName="[Transactions _FilterDatabase].[transaction_id].[All]" dimensionUniqueName="[Transactions _FilterDatabase]" displayFolder="" count="0" memberValueDatatype="20" unbalanced="0"/>
    <cacheHierarchy uniqueName="[Transactions _FilterDatabase].[transaction_date]" caption="transaction_date" attribute="1" time="1" defaultMemberUniqueName="[Transactions _FilterDatabase].[transaction_date].[All]" allUniqueName="[Transactions _FilterDatabase].[transaction_date].[All]" dimensionUniqueName="[Transactions _FilterDatabase]" displayFolder="" count="0" memberValueDatatype="7" unbalanced="0"/>
    <cacheHierarchy uniqueName="[Transactions _FilterDatabase].[transaction_time]" caption="transaction_time" attribute="1" time="1" defaultMemberUniqueName="[Transactions _FilterDatabase].[transaction_time].[All]" allUniqueName="[Transactions _FilterDatabase].[transaction_time].[All]" dimensionUniqueName="[Transactions _FilterDatabase]" displayFolder="" count="0" memberValueDatatype="7" unbalanced="0"/>
    <cacheHierarchy uniqueName="[Transactions _FilterDatabase].[store_id]" caption="store_id" attribute="1" defaultMemberUniqueName="[Transactions _FilterDatabase].[store_id].[All]" allUniqueName="[Transactions _FilterDatabase].[store_id].[All]" dimensionUniqueName="[Transactions _FilterDatabase]" displayFolder="" count="0" memberValueDatatype="20" unbalanced="0"/>
    <cacheHierarchy uniqueName="[Transactions _FilterDatabase].[store_location]" caption="store_location" attribute="1" defaultMemberUniqueName="[Transactions _FilterDatabase].[store_location].[All]" allUniqueName="[Transactions _FilterDatabase].[store_location].[All]" dimensionUniqueName="[Transactions _FilterDatabase]" displayFolder="" count="0" memberValueDatatype="130" unbalanced="0"/>
    <cacheHierarchy uniqueName="[Transactions _FilterDatabase].[transaction_qty]" caption="transaction_qty" attribute="1" defaultMemberUniqueName="[Transactions _FilterDatabase].[transaction_qty].[All]" allUniqueName="[Transactions _FilterDatabase].[transaction_qty].[All]" dimensionUniqueName="[Transactions _FilterDatabase]" displayFolder="" count="0" memberValueDatatype="20" unbalanced="0"/>
    <cacheHierarchy uniqueName="[Transactions _FilterDatabase].[unit_price]" caption="unit_price" attribute="1" defaultMemberUniqueName="[Transactions _FilterDatabase].[unit_price].[All]" allUniqueName="[Transactions _FilterDatabase].[unit_price].[All]" dimensionUniqueName="[Transactions _FilterDatabase]" displayFolder="" count="0" memberValueDatatype="5" unbalanced="0"/>
    <cacheHierarchy uniqueName="[Transactions _FilterDatabase].[product_id]" caption="product_id" attribute="1" defaultMemberUniqueName="[Transactions _FilterDatabase].[product_id].[All]" allUniqueName="[Transactions _FilterDatabase].[product_id].[All]" dimensionUniqueName="[Transactions _FilterDatabase]" displayFolder="" count="0" memberValueDatatype="20" unbalanced="0"/>
    <cacheHierarchy uniqueName="[Transactions _FilterDatabase].[product_category]" caption="product_category" attribute="1" defaultMemberUniqueName="[Transactions _FilterDatabase].[product_category].[All]" allUniqueName="[Transactions _FilterDatabase].[product_category].[All]" dimensionUniqueName="[Transactions _FilterDatabase]" displayFolder="" count="0" memberValueDatatype="130" unbalanced="0"/>
    <cacheHierarchy uniqueName="[Transactions _FilterDatabase].[product_type]" caption="product_type" attribute="1" defaultMemberUniqueName="[Transactions _FilterDatabase].[product_type].[All]" allUniqueName="[Transactions _FilterDatabase].[product_type].[All]" dimensionUniqueName="[Transactions _FilterDatabase]" displayFolder="" count="2" memberValueDatatype="130" unbalanced="0">
      <fieldsUsage count="2">
        <fieldUsage x="-1"/>
        <fieldUsage x="0"/>
      </fieldsUsage>
    </cacheHierarchy>
    <cacheHierarchy uniqueName="[Transactions _FilterDatabase].[product_detail]" caption="product_detail" attribute="1" defaultMemberUniqueName="[Transactions _FilterDatabase].[product_detail].[All]" allUniqueName="[Transactions _FilterDatabase].[product_detail].[All]" dimensionUniqueName="[Transactions _FilterDatabase]" displayFolder="" count="0" memberValueDatatype="130" unbalanced="0"/>
    <cacheHierarchy uniqueName="[Transactions _FilterDatabase].[Size]" caption="Size" attribute="1" defaultMemberUniqueName="[Transactions _FilterDatabase].[Size].[All]" allUniqueName="[Transactions _FilterDatabase].[Size].[All]" dimensionUniqueName="[Transactions _FilterDatabase]" displayFolder="" count="2" memberValueDatatype="130" unbalanced="0">
      <fieldsUsage count="2">
        <fieldUsage x="-1"/>
        <fieldUsage x="2"/>
      </fieldsUsage>
    </cacheHierarchy>
    <cacheHierarchy uniqueName="[Transactions _FilterDatabase].[Total Bill]" caption="Total Bill" attribute="1" defaultMemberUniqueName="[Transactions _FilterDatabase].[Total Bill].[All]" allUniqueName="[Transactions _FilterDatabase].[Total Bill].[All]" dimensionUniqueName="[Transactions _FilterDatabase]" displayFolder="" count="0" memberValueDatatype="5" unbalanced="0"/>
    <cacheHierarchy uniqueName="[Transactions _FilterDatabase].[Hour]" caption="Hour" attribute="1" defaultMemberUniqueName="[Transactions _FilterDatabase].[Hour].[All]" allUniqueName="[Transactions _FilterDatabase].[Hour].[All]" dimensionUniqueName="[Transactions _FilterDatabase]" displayFolder="" count="0" memberValueDatatype="20" unbalanced="0"/>
    <cacheHierarchy uniqueName="[Transactions _FilterDatabase].[Month Name]" caption="Month Name" attribute="1" defaultMemberUniqueName="[Transactions _FilterDatabase].[Month Name].[All]" allUniqueName="[Transactions _FilterDatabase].[Month Name].[All]" dimensionUniqueName="[Transactions _FilterDatabase]" displayFolder="" count="2" memberValueDatatype="130" unbalanced="0">
      <fieldsUsage count="2">
        <fieldUsage x="-1"/>
        <fieldUsage x="3"/>
      </fieldsUsage>
    </cacheHierarchy>
    <cacheHierarchy uniqueName="[Transactions _FilterDatabase].[Day Name]" caption="Day Name" attribute="1" defaultMemberUniqueName="[Transactions _FilterDatabase].[Day Name].[All]" allUniqueName="[Transactions _FilterDatabase].[Day Name].[All]" dimensionUniqueName="[Transactions _FilterDatabase]" displayFolder="" count="2" memberValueDatatype="130" unbalanced="0"/>
    <cacheHierarchy uniqueName="[Transactions _FilterDatabase].[Day of Week]" caption="Day of Week" attribute="1" defaultMemberUniqueName="[Transactions _FilterDatabase].[Day of Week].[All]" allUniqueName="[Transactions _FilterDatabase].[Day of Week].[All]" dimensionUniqueName="[Transactions _FilterDatabase]" displayFolder="" count="0" memberValueDatatype="20" unbalanced="0"/>
    <cacheHierarchy uniqueName="[Transactions _FilterDatabase].[Month]" caption="Month" attribute="1" defaultMemberUniqueName="[Transactions _FilterDatabase].[Month].[All]" allUniqueName="[Transactions _FilterDatabase].[Month].[All]" dimensionUniqueName="[Transactions _FilterDatabase]" displayFolder="" count="0" memberValueDatatype="20" unbalanced="0"/>
    <cacheHierarchy uniqueName="[Measures].[Sum of transaction_id]" caption="Sum of transaction_id" measure="1" displayFolder="" measureGroup="Transactions _FilterDatabas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_FilterDatabase"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_FilterDatabase"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_FilterDatabase"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_FilterDatabase" count="0">
      <extLst>
        <ext xmlns:x15="http://schemas.microsoft.com/office/spreadsheetml/2010/11/main" uri="{B97F6D7D-B522-45F9-BDA1-12C45D357490}">
          <x15:cacheHierarchy aggregatedColumn="5"/>
        </ext>
      </extLst>
    </cacheHierarchy>
    <cacheHierarchy uniqueName="[Measures].[Sales]" caption="Sales" measure="1" displayFolder="" measureGroup="Transactions _FilterDatabase" count="0"/>
    <cacheHierarchy uniqueName="[Measures].[Footfall]" caption="Footfall" measure="1" displayFolder="" measureGroup="Transactions _FilterDatabase" count="0"/>
    <cacheHierarchy uniqueName="[Measures].[Order/Person]" caption="Order/Person" measure="1" displayFolder="" measureGroup="Transactions _FilterDatabase" count="0"/>
    <cacheHierarchy uniqueName="[Measures].[__XL_Count Transactions _FilterDatabase]" caption="__XL_Count Transactions _FilterDatabase" measure="1" displayFolder="" measureGroup="Transactions _FilterDatabase" count="0" hidden="1"/>
    <cacheHierarchy uniqueName="[Measures].[__XL_Count of Models]" caption="__XL_Count of Models" measure="1" displayFolder="" count="0" hidden="1"/>
  </cacheHierarchies>
  <kpis count="0"/>
  <dimensions count="2">
    <dimension measure="1" name="Measures" uniqueName="[Measures]" caption="Measures"/>
    <dimension name="Transactions _FilterDatabase" uniqueName="[Transactions _FilterDatabase]" caption="Transactions _FilterDatabase"/>
  </dimensions>
  <measureGroups count="1">
    <measureGroup name="Transactions _FilterDatabase" caption="Transactions _FilterDatabas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Shailvi" refreshedDate="45579.822038078702" backgroundQuery="1" createdVersion="5" refreshedVersion="5" minRefreshableVersion="3" recordCount="0" supportSubquery="1" supportAdvancedDrill="1">
  <cacheSource type="external" connectionId="3"/>
  <cacheFields count="3">
    <cacheField name="[Measures].[Sum of Total Bill]" caption="Sum of Total Bill" numFmtId="0" hierarchy="21" level="32767"/>
    <cacheField name="[Transactions _FilterDatabase].[product_detail].[product_detail]" caption="product_detail" numFmtId="0" hierarchy="10" level="1">
      <sharedItems count="5">
        <s v="Brazilian"/>
        <s v="Ethiopia"/>
        <s v="Jamaican Coffee River"/>
        <s v="Latte"/>
        <s v="Sustainably Grown Organic"/>
      </sharedItems>
    </cacheField>
    <cacheField name="[Transactions _FilterDatabase].[Month Name].[Month Name]" caption="Month Name" numFmtId="0" hierarchy="14" level="1">
      <sharedItems containsSemiMixedTypes="0" containsNonDate="0" containsString="0"/>
    </cacheField>
  </cacheFields>
  <cacheHierarchies count="28">
    <cacheHierarchy uniqueName="[Transactions _FilterDatabase].[transaction_id]" caption="transaction_id" attribute="1" defaultMemberUniqueName="[Transactions _FilterDatabase].[transaction_id].[All]" allUniqueName="[Transactions _FilterDatabase].[transaction_id].[All]" dimensionUniqueName="[Transactions _FilterDatabase]" displayFolder="" count="0" memberValueDatatype="20" unbalanced="0"/>
    <cacheHierarchy uniqueName="[Transactions _FilterDatabase].[transaction_date]" caption="transaction_date" attribute="1" time="1" defaultMemberUniqueName="[Transactions _FilterDatabase].[transaction_date].[All]" allUniqueName="[Transactions _FilterDatabase].[transaction_date].[All]" dimensionUniqueName="[Transactions _FilterDatabase]" displayFolder="" count="0" memberValueDatatype="7" unbalanced="0"/>
    <cacheHierarchy uniqueName="[Transactions _FilterDatabase].[transaction_time]" caption="transaction_time" attribute="1" time="1" defaultMemberUniqueName="[Transactions _FilterDatabase].[transaction_time].[All]" allUniqueName="[Transactions _FilterDatabase].[transaction_time].[All]" dimensionUniqueName="[Transactions _FilterDatabase]" displayFolder="" count="0" memberValueDatatype="7" unbalanced="0"/>
    <cacheHierarchy uniqueName="[Transactions _FilterDatabase].[store_id]" caption="store_id" attribute="1" defaultMemberUniqueName="[Transactions _FilterDatabase].[store_id].[All]" allUniqueName="[Transactions _FilterDatabase].[store_id].[All]" dimensionUniqueName="[Transactions _FilterDatabase]" displayFolder="" count="0" memberValueDatatype="20" unbalanced="0"/>
    <cacheHierarchy uniqueName="[Transactions _FilterDatabase].[store_location]" caption="store_location" attribute="1" defaultMemberUniqueName="[Transactions _FilterDatabase].[store_location].[All]" allUniqueName="[Transactions _FilterDatabase].[store_location].[All]" dimensionUniqueName="[Transactions _FilterDatabase]" displayFolder="" count="0" memberValueDatatype="130" unbalanced="0"/>
    <cacheHierarchy uniqueName="[Transactions _FilterDatabase].[transaction_qty]" caption="transaction_qty" attribute="1" defaultMemberUniqueName="[Transactions _FilterDatabase].[transaction_qty].[All]" allUniqueName="[Transactions _FilterDatabase].[transaction_qty].[All]" dimensionUniqueName="[Transactions _FilterDatabase]" displayFolder="" count="0" memberValueDatatype="20" unbalanced="0"/>
    <cacheHierarchy uniqueName="[Transactions _FilterDatabase].[unit_price]" caption="unit_price" attribute="1" defaultMemberUniqueName="[Transactions _FilterDatabase].[unit_price].[All]" allUniqueName="[Transactions _FilterDatabase].[unit_price].[All]" dimensionUniqueName="[Transactions _FilterDatabase]" displayFolder="" count="0" memberValueDatatype="5" unbalanced="0"/>
    <cacheHierarchy uniqueName="[Transactions _FilterDatabase].[product_id]" caption="product_id" attribute="1" defaultMemberUniqueName="[Transactions _FilterDatabase].[product_id].[All]" allUniqueName="[Transactions _FilterDatabase].[product_id].[All]" dimensionUniqueName="[Transactions _FilterDatabase]" displayFolder="" count="0" memberValueDatatype="20" unbalanced="0"/>
    <cacheHierarchy uniqueName="[Transactions _FilterDatabase].[product_category]" caption="product_category" attribute="1" defaultMemberUniqueName="[Transactions _FilterDatabase].[product_category].[All]" allUniqueName="[Transactions _FilterDatabase].[product_category].[All]" dimensionUniqueName="[Transactions _FilterDatabase]" displayFolder="" count="0" memberValueDatatype="130" unbalanced="0"/>
    <cacheHierarchy uniqueName="[Transactions _FilterDatabase].[product_type]" caption="product_type" attribute="1" defaultMemberUniqueName="[Transactions _FilterDatabase].[product_type].[All]" allUniqueName="[Transactions _FilterDatabase].[product_type].[All]" dimensionUniqueName="[Transactions _FilterDatabase]" displayFolder="" count="0" memberValueDatatype="130" unbalanced="0"/>
    <cacheHierarchy uniqueName="[Transactions _FilterDatabase].[product_detail]" caption="product_detail" attribute="1" defaultMemberUniqueName="[Transactions _FilterDatabase].[product_detail].[All]" allUniqueName="[Transactions _FilterDatabase].[product_detail].[All]" dimensionUniqueName="[Transactions _FilterDatabase]" displayFolder="" count="2" memberValueDatatype="130" unbalanced="0">
      <fieldsUsage count="2">
        <fieldUsage x="-1"/>
        <fieldUsage x="1"/>
      </fieldsUsage>
    </cacheHierarchy>
    <cacheHierarchy uniqueName="[Transactions _FilterDatabase].[Size]" caption="Size" attribute="1" defaultMemberUniqueName="[Transactions _FilterDatabase].[Size].[All]" allUniqueName="[Transactions _FilterDatabase].[Size].[All]" dimensionUniqueName="[Transactions _FilterDatabase]" displayFolder="" count="0" memberValueDatatype="130" unbalanced="0"/>
    <cacheHierarchy uniqueName="[Transactions _FilterDatabase].[Total Bill]" caption="Total Bill" attribute="1" defaultMemberUniqueName="[Transactions _FilterDatabase].[Total Bill].[All]" allUniqueName="[Transactions _FilterDatabase].[Total Bill].[All]" dimensionUniqueName="[Transactions _FilterDatabase]" displayFolder="" count="0" memberValueDatatype="5" unbalanced="0"/>
    <cacheHierarchy uniqueName="[Transactions _FilterDatabase].[Hour]" caption="Hour" attribute="1" defaultMemberUniqueName="[Transactions _FilterDatabase].[Hour].[All]" allUniqueName="[Transactions _FilterDatabase].[Hour].[All]" dimensionUniqueName="[Transactions _FilterDatabase]" displayFolder="" count="0" memberValueDatatype="20" unbalanced="0"/>
    <cacheHierarchy uniqueName="[Transactions _FilterDatabase].[Month Name]" caption="Month Name" attribute="1" defaultMemberUniqueName="[Transactions _FilterDatabase].[Month Name].[All]" allUniqueName="[Transactions _FilterDatabase].[Month Name].[All]" dimensionUniqueName="[Transactions _FilterDatabase]" displayFolder="" count="2" memberValueDatatype="130" unbalanced="0">
      <fieldsUsage count="2">
        <fieldUsage x="-1"/>
        <fieldUsage x="2"/>
      </fieldsUsage>
    </cacheHierarchy>
    <cacheHierarchy uniqueName="[Transactions _FilterDatabase].[Day Name]" caption="Day Name" attribute="1" defaultMemberUniqueName="[Transactions _FilterDatabase].[Day Name].[All]" allUniqueName="[Transactions _FilterDatabase].[Day Name].[All]" dimensionUniqueName="[Transactions _FilterDatabase]" displayFolder="" count="2" memberValueDatatype="130" unbalanced="0"/>
    <cacheHierarchy uniqueName="[Transactions _FilterDatabase].[Day of Week]" caption="Day of Week" attribute="1" defaultMemberUniqueName="[Transactions _FilterDatabase].[Day of Week].[All]" allUniqueName="[Transactions _FilterDatabase].[Day of Week].[All]" dimensionUniqueName="[Transactions _FilterDatabase]" displayFolder="" count="0" memberValueDatatype="20" unbalanced="0"/>
    <cacheHierarchy uniqueName="[Transactions _FilterDatabase].[Month]" caption="Month" attribute="1" defaultMemberUniqueName="[Transactions _FilterDatabase].[Month].[All]" allUniqueName="[Transactions _FilterDatabase].[Month].[All]" dimensionUniqueName="[Transactions _FilterDatabase]" displayFolder="" count="0" memberValueDatatype="20" unbalanced="0"/>
    <cacheHierarchy uniqueName="[Measures].[Sum of transaction_id]" caption="Sum of transaction_id" measure="1" displayFolder="" measureGroup="Transactions _FilterDatabas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_FilterDatabase"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_FilterDatabase"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_FilterDatabase"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_FilterDatabase" count="0">
      <extLst>
        <ext xmlns:x15="http://schemas.microsoft.com/office/spreadsheetml/2010/11/main" uri="{B97F6D7D-B522-45F9-BDA1-12C45D357490}">
          <x15:cacheHierarchy aggregatedColumn="5"/>
        </ext>
      </extLst>
    </cacheHierarchy>
    <cacheHierarchy uniqueName="[Measures].[Sales]" caption="Sales" measure="1" displayFolder="" measureGroup="Transactions _FilterDatabase" count="0"/>
    <cacheHierarchy uniqueName="[Measures].[Footfall]" caption="Footfall" measure="1" displayFolder="" measureGroup="Transactions _FilterDatabase" count="0"/>
    <cacheHierarchy uniqueName="[Measures].[Order/Person]" caption="Order/Person" measure="1" displayFolder="" measureGroup="Transactions _FilterDatabase" count="0"/>
    <cacheHierarchy uniqueName="[Measures].[__XL_Count Transactions _FilterDatabase]" caption="__XL_Count Transactions _FilterDatabase" measure="1" displayFolder="" measureGroup="Transactions _FilterDatabase" count="0" hidden="1"/>
    <cacheHierarchy uniqueName="[Measures].[__XL_Count of Models]" caption="__XL_Count of Models" measure="1" displayFolder="" count="0" hidden="1"/>
  </cacheHierarchies>
  <kpis count="0"/>
  <dimensions count="2">
    <dimension measure="1" name="Measures" uniqueName="[Measures]" caption="Measures"/>
    <dimension name="Transactions _FilterDatabase" uniqueName="[Transactions _FilterDatabase]" caption="Transactions _FilterDatabase"/>
  </dimensions>
  <measureGroups count="1">
    <measureGroup name="Transactions _FilterDatabase" caption="Transactions _FilterDatabas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Shailvi" refreshedDate="45579.822040393519" backgroundQuery="1" createdVersion="5" refreshedVersion="5" minRefreshableVersion="3" recordCount="0" supportSubquery="1" supportAdvancedDrill="1">
  <cacheSource type="external" connectionId="3"/>
  <cacheFields count="3">
    <cacheField name="[Measures].[Sum of Total Bill]" caption="Sum of Total Bill" numFmtId="0" hierarchy="21" level="32767"/>
    <cacheField name="[Transactions _FilterDatabase].[product_type].[product_type]" caption="product_type" numFmtId="0" hierarchy="9" level="1">
      <sharedItems count="5">
        <s v="Barista Espresso"/>
        <s v="Brewed Black tea"/>
        <s v="Brewed Chai tea"/>
        <s v="Gourmet brewed coffee"/>
        <s v="Hot chocolate"/>
      </sharedItems>
    </cacheField>
    <cacheField name="[Transactions _FilterDatabase].[Month Name].[Month Name]" caption="Month Name" numFmtId="0" hierarchy="14" level="1">
      <sharedItems containsSemiMixedTypes="0" containsNonDate="0" containsString="0"/>
    </cacheField>
  </cacheFields>
  <cacheHierarchies count="28">
    <cacheHierarchy uniqueName="[Transactions _FilterDatabase].[transaction_id]" caption="transaction_id" attribute="1" defaultMemberUniqueName="[Transactions _FilterDatabase].[transaction_id].[All]" allUniqueName="[Transactions _FilterDatabase].[transaction_id].[All]" dimensionUniqueName="[Transactions _FilterDatabase]" displayFolder="" count="0" memberValueDatatype="20" unbalanced="0"/>
    <cacheHierarchy uniqueName="[Transactions _FilterDatabase].[transaction_date]" caption="transaction_date" attribute="1" time="1" defaultMemberUniqueName="[Transactions _FilterDatabase].[transaction_date].[All]" allUniqueName="[Transactions _FilterDatabase].[transaction_date].[All]" dimensionUniqueName="[Transactions _FilterDatabase]" displayFolder="" count="0" memberValueDatatype="7" unbalanced="0"/>
    <cacheHierarchy uniqueName="[Transactions _FilterDatabase].[transaction_time]" caption="transaction_time" attribute="1" time="1" defaultMemberUniqueName="[Transactions _FilterDatabase].[transaction_time].[All]" allUniqueName="[Transactions _FilterDatabase].[transaction_time].[All]" dimensionUniqueName="[Transactions _FilterDatabase]" displayFolder="" count="0" memberValueDatatype="7" unbalanced="0"/>
    <cacheHierarchy uniqueName="[Transactions _FilterDatabase].[store_id]" caption="store_id" attribute="1" defaultMemberUniqueName="[Transactions _FilterDatabase].[store_id].[All]" allUniqueName="[Transactions _FilterDatabase].[store_id].[All]" dimensionUniqueName="[Transactions _FilterDatabase]" displayFolder="" count="0" memberValueDatatype="20" unbalanced="0"/>
    <cacheHierarchy uniqueName="[Transactions _FilterDatabase].[store_location]" caption="store_location" attribute="1" defaultMemberUniqueName="[Transactions _FilterDatabase].[store_location].[All]" allUniqueName="[Transactions _FilterDatabase].[store_location].[All]" dimensionUniqueName="[Transactions _FilterDatabase]" displayFolder="" count="0" memberValueDatatype="130" unbalanced="0"/>
    <cacheHierarchy uniqueName="[Transactions _FilterDatabase].[transaction_qty]" caption="transaction_qty" attribute="1" defaultMemberUniqueName="[Transactions _FilterDatabase].[transaction_qty].[All]" allUniqueName="[Transactions _FilterDatabase].[transaction_qty].[All]" dimensionUniqueName="[Transactions _FilterDatabase]" displayFolder="" count="0" memberValueDatatype="20" unbalanced="0"/>
    <cacheHierarchy uniqueName="[Transactions _FilterDatabase].[unit_price]" caption="unit_price" attribute="1" defaultMemberUniqueName="[Transactions _FilterDatabase].[unit_price].[All]" allUniqueName="[Transactions _FilterDatabase].[unit_price].[All]" dimensionUniqueName="[Transactions _FilterDatabase]" displayFolder="" count="0" memberValueDatatype="5" unbalanced="0"/>
    <cacheHierarchy uniqueName="[Transactions _FilterDatabase].[product_id]" caption="product_id" attribute="1" defaultMemberUniqueName="[Transactions _FilterDatabase].[product_id].[All]" allUniqueName="[Transactions _FilterDatabase].[product_id].[All]" dimensionUniqueName="[Transactions _FilterDatabase]" displayFolder="" count="0" memberValueDatatype="20" unbalanced="0"/>
    <cacheHierarchy uniqueName="[Transactions _FilterDatabase].[product_category]" caption="product_category" attribute="1" defaultMemberUniqueName="[Transactions _FilterDatabase].[product_category].[All]" allUniqueName="[Transactions _FilterDatabase].[product_category].[All]" dimensionUniqueName="[Transactions _FilterDatabase]" displayFolder="" count="0" memberValueDatatype="130" unbalanced="0"/>
    <cacheHierarchy uniqueName="[Transactions _FilterDatabase].[product_type]" caption="product_type" attribute="1" defaultMemberUniqueName="[Transactions _FilterDatabase].[product_type].[All]" allUniqueName="[Transactions _FilterDatabase].[product_type].[All]" dimensionUniqueName="[Transactions _FilterDatabase]" displayFolder="" count="2" memberValueDatatype="130" unbalanced="0">
      <fieldsUsage count="2">
        <fieldUsage x="-1"/>
        <fieldUsage x="1"/>
      </fieldsUsage>
    </cacheHierarchy>
    <cacheHierarchy uniqueName="[Transactions _FilterDatabase].[product_detail]" caption="product_detail" attribute="1" defaultMemberUniqueName="[Transactions _FilterDatabase].[product_detail].[All]" allUniqueName="[Transactions _FilterDatabase].[product_detail].[All]" dimensionUniqueName="[Transactions _FilterDatabase]" displayFolder="" count="0" memberValueDatatype="130" unbalanced="0"/>
    <cacheHierarchy uniqueName="[Transactions _FilterDatabase].[Size]" caption="Size" attribute="1" defaultMemberUniqueName="[Transactions _FilterDatabase].[Size].[All]" allUniqueName="[Transactions _FilterDatabase].[Size].[All]" dimensionUniqueName="[Transactions _FilterDatabase]" displayFolder="" count="0" memberValueDatatype="130" unbalanced="0"/>
    <cacheHierarchy uniqueName="[Transactions _FilterDatabase].[Total Bill]" caption="Total Bill" attribute="1" defaultMemberUniqueName="[Transactions _FilterDatabase].[Total Bill].[All]" allUniqueName="[Transactions _FilterDatabase].[Total Bill].[All]" dimensionUniqueName="[Transactions _FilterDatabase]" displayFolder="" count="0" memberValueDatatype="5" unbalanced="0"/>
    <cacheHierarchy uniqueName="[Transactions _FilterDatabase].[Hour]" caption="Hour" attribute="1" defaultMemberUniqueName="[Transactions _FilterDatabase].[Hour].[All]" allUniqueName="[Transactions _FilterDatabase].[Hour].[All]" dimensionUniqueName="[Transactions _FilterDatabase]" displayFolder="" count="0" memberValueDatatype="20" unbalanced="0"/>
    <cacheHierarchy uniqueName="[Transactions _FilterDatabase].[Month Name]" caption="Month Name" attribute="1" defaultMemberUniqueName="[Transactions _FilterDatabase].[Month Name].[All]" allUniqueName="[Transactions _FilterDatabase].[Month Name].[All]" dimensionUniqueName="[Transactions _FilterDatabase]" displayFolder="" count="2" memberValueDatatype="130" unbalanced="0">
      <fieldsUsage count="2">
        <fieldUsage x="-1"/>
        <fieldUsage x="2"/>
      </fieldsUsage>
    </cacheHierarchy>
    <cacheHierarchy uniqueName="[Transactions _FilterDatabase].[Day Name]" caption="Day Name" attribute="1" defaultMemberUniqueName="[Transactions _FilterDatabase].[Day Name].[All]" allUniqueName="[Transactions _FilterDatabase].[Day Name].[All]" dimensionUniqueName="[Transactions _FilterDatabase]" displayFolder="" count="2" memberValueDatatype="130" unbalanced="0"/>
    <cacheHierarchy uniqueName="[Transactions _FilterDatabase].[Day of Week]" caption="Day of Week" attribute="1" defaultMemberUniqueName="[Transactions _FilterDatabase].[Day of Week].[All]" allUniqueName="[Transactions _FilterDatabase].[Day of Week].[All]" dimensionUniqueName="[Transactions _FilterDatabase]" displayFolder="" count="0" memberValueDatatype="20" unbalanced="0"/>
    <cacheHierarchy uniqueName="[Transactions _FilterDatabase].[Month]" caption="Month" attribute="1" defaultMemberUniqueName="[Transactions _FilterDatabase].[Month].[All]" allUniqueName="[Transactions _FilterDatabase].[Month].[All]" dimensionUniqueName="[Transactions _FilterDatabase]" displayFolder="" count="0" memberValueDatatype="20" unbalanced="0"/>
    <cacheHierarchy uniqueName="[Measures].[Sum of transaction_id]" caption="Sum of transaction_id" measure="1" displayFolder="" measureGroup="Transactions _FilterDatabas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_FilterDatabase"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_FilterDatabase"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_FilterDatabase"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_FilterDatabase" count="0">
      <extLst>
        <ext xmlns:x15="http://schemas.microsoft.com/office/spreadsheetml/2010/11/main" uri="{B97F6D7D-B522-45F9-BDA1-12C45D357490}">
          <x15:cacheHierarchy aggregatedColumn="5"/>
        </ext>
      </extLst>
    </cacheHierarchy>
    <cacheHierarchy uniqueName="[Measures].[Sales]" caption="Sales" measure="1" displayFolder="" measureGroup="Transactions _FilterDatabase" count="0"/>
    <cacheHierarchy uniqueName="[Measures].[Footfall]" caption="Footfall" measure="1" displayFolder="" measureGroup="Transactions _FilterDatabase" count="0"/>
    <cacheHierarchy uniqueName="[Measures].[Order/Person]" caption="Order/Person" measure="1" displayFolder="" measureGroup="Transactions _FilterDatabase" count="0"/>
    <cacheHierarchy uniqueName="[Measures].[__XL_Count Transactions _FilterDatabase]" caption="__XL_Count Transactions _FilterDatabase" measure="1" displayFolder="" measureGroup="Transactions _FilterDatabase" count="0" hidden="1"/>
    <cacheHierarchy uniqueName="[Measures].[__XL_Count of Models]" caption="__XL_Count of Models" measure="1" displayFolder="" count="0" hidden="1"/>
  </cacheHierarchies>
  <kpis count="0"/>
  <dimensions count="2">
    <dimension measure="1" name="Measures" uniqueName="[Measures]" caption="Measures"/>
    <dimension name="Transactions _FilterDatabase" uniqueName="[Transactions _FilterDatabase]" caption="Transactions _FilterDatabase"/>
  </dimensions>
  <measureGroups count="1">
    <measureGroup name="Transactions _FilterDatabase" caption="Transactions _FilterDatabas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Shailvi" refreshedDate="45579.82204201389" backgroundQuery="1" createdVersion="5" refreshedVersion="5" minRefreshableVersion="3" recordCount="0" supportSubquery="1" supportAdvancedDrill="1">
  <cacheSource type="external" connectionId="3"/>
  <cacheFields count="3">
    <cacheField name="[Transactions _FilterDatabase].[Day Name].[Day Name]" caption="Day Name" numFmtId="0" hierarchy="15" level="1">
      <sharedItems count="7">
        <s v="Monday"/>
        <s v="Tuesday"/>
        <s v="Wednesday"/>
        <s v="Thursday"/>
        <s v="Friday"/>
        <s v="Saturday"/>
        <s v="Sunday"/>
      </sharedItems>
    </cacheField>
    <cacheField name="[Measures].[Count of transaction_id]" caption="Count of transaction_id" numFmtId="0" hierarchy="19" level="32767"/>
    <cacheField name="[Transactions _FilterDatabase].[Month Name].[Month Name]" caption="Month Name" numFmtId="0" hierarchy="14" level="1">
      <sharedItems containsSemiMixedTypes="0" containsNonDate="0" containsString="0"/>
    </cacheField>
  </cacheFields>
  <cacheHierarchies count="28">
    <cacheHierarchy uniqueName="[Transactions _FilterDatabase].[transaction_id]" caption="transaction_id" attribute="1" defaultMemberUniqueName="[Transactions _FilterDatabase].[transaction_id].[All]" allUniqueName="[Transactions _FilterDatabase].[transaction_id].[All]" dimensionUniqueName="[Transactions _FilterDatabase]" displayFolder="" count="0" memberValueDatatype="20" unbalanced="0"/>
    <cacheHierarchy uniqueName="[Transactions _FilterDatabase].[transaction_date]" caption="transaction_date" attribute="1" time="1" defaultMemberUniqueName="[Transactions _FilterDatabase].[transaction_date].[All]" allUniqueName="[Transactions _FilterDatabase].[transaction_date].[All]" dimensionUniqueName="[Transactions _FilterDatabase]" displayFolder="" count="0" memberValueDatatype="7" unbalanced="0"/>
    <cacheHierarchy uniqueName="[Transactions _FilterDatabase].[transaction_time]" caption="transaction_time" attribute="1" time="1" defaultMemberUniqueName="[Transactions _FilterDatabase].[transaction_time].[All]" allUniqueName="[Transactions _FilterDatabase].[transaction_time].[All]" dimensionUniqueName="[Transactions _FilterDatabase]" displayFolder="" count="0" memberValueDatatype="7" unbalanced="0"/>
    <cacheHierarchy uniqueName="[Transactions _FilterDatabase].[store_id]" caption="store_id" attribute="1" defaultMemberUniqueName="[Transactions _FilterDatabase].[store_id].[All]" allUniqueName="[Transactions _FilterDatabase].[store_id].[All]" dimensionUniqueName="[Transactions _FilterDatabase]" displayFolder="" count="0" memberValueDatatype="20" unbalanced="0"/>
    <cacheHierarchy uniqueName="[Transactions _FilterDatabase].[store_location]" caption="store_location" attribute="1" defaultMemberUniqueName="[Transactions _FilterDatabase].[store_location].[All]" allUniqueName="[Transactions _FilterDatabase].[store_location].[All]" dimensionUniqueName="[Transactions _FilterDatabase]" displayFolder="" count="0" memberValueDatatype="130" unbalanced="0"/>
    <cacheHierarchy uniqueName="[Transactions _FilterDatabase].[transaction_qty]" caption="transaction_qty" attribute="1" defaultMemberUniqueName="[Transactions _FilterDatabase].[transaction_qty].[All]" allUniqueName="[Transactions _FilterDatabase].[transaction_qty].[All]" dimensionUniqueName="[Transactions _FilterDatabase]" displayFolder="" count="0" memberValueDatatype="20" unbalanced="0"/>
    <cacheHierarchy uniqueName="[Transactions _FilterDatabase].[unit_price]" caption="unit_price" attribute="1" defaultMemberUniqueName="[Transactions _FilterDatabase].[unit_price].[All]" allUniqueName="[Transactions _FilterDatabase].[unit_price].[All]" dimensionUniqueName="[Transactions _FilterDatabase]" displayFolder="" count="0" memberValueDatatype="5" unbalanced="0"/>
    <cacheHierarchy uniqueName="[Transactions _FilterDatabase].[product_id]" caption="product_id" attribute="1" defaultMemberUniqueName="[Transactions _FilterDatabase].[product_id].[All]" allUniqueName="[Transactions _FilterDatabase].[product_id].[All]" dimensionUniqueName="[Transactions _FilterDatabase]" displayFolder="" count="0" memberValueDatatype="20" unbalanced="0"/>
    <cacheHierarchy uniqueName="[Transactions _FilterDatabase].[product_category]" caption="product_category" attribute="1" defaultMemberUniqueName="[Transactions _FilterDatabase].[product_category].[All]" allUniqueName="[Transactions _FilterDatabase].[product_category].[All]" dimensionUniqueName="[Transactions _FilterDatabase]" displayFolder="" count="0" memberValueDatatype="130" unbalanced="0"/>
    <cacheHierarchy uniqueName="[Transactions _FilterDatabase].[product_type]" caption="product_type" attribute="1" defaultMemberUniqueName="[Transactions _FilterDatabase].[product_type].[All]" allUniqueName="[Transactions _FilterDatabase].[product_type].[All]" dimensionUniqueName="[Transactions _FilterDatabase]" displayFolder="" count="0" memberValueDatatype="130" unbalanced="0"/>
    <cacheHierarchy uniqueName="[Transactions _FilterDatabase].[product_detail]" caption="product_detail" attribute="1" defaultMemberUniqueName="[Transactions _FilterDatabase].[product_detail].[All]" allUniqueName="[Transactions _FilterDatabase].[product_detail].[All]" dimensionUniqueName="[Transactions _FilterDatabase]" displayFolder="" count="0" memberValueDatatype="130" unbalanced="0"/>
    <cacheHierarchy uniqueName="[Transactions _FilterDatabase].[Size]" caption="Size" attribute="1" defaultMemberUniqueName="[Transactions _FilterDatabase].[Size].[All]" allUniqueName="[Transactions _FilterDatabase].[Size].[All]" dimensionUniqueName="[Transactions _FilterDatabase]" displayFolder="" count="0" memberValueDatatype="130" unbalanced="0"/>
    <cacheHierarchy uniqueName="[Transactions _FilterDatabase].[Total Bill]" caption="Total Bill" attribute="1" defaultMemberUniqueName="[Transactions _FilterDatabase].[Total Bill].[All]" allUniqueName="[Transactions _FilterDatabase].[Total Bill].[All]" dimensionUniqueName="[Transactions _FilterDatabase]" displayFolder="" count="0" memberValueDatatype="5" unbalanced="0"/>
    <cacheHierarchy uniqueName="[Transactions _FilterDatabase].[Hour]" caption="Hour" attribute="1" defaultMemberUniqueName="[Transactions _FilterDatabase].[Hour].[All]" allUniqueName="[Transactions _FilterDatabase].[Hour].[All]" dimensionUniqueName="[Transactions _FilterDatabase]" displayFolder="" count="0" memberValueDatatype="20" unbalanced="0"/>
    <cacheHierarchy uniqueName="[Transactions _FilterDatabase].[Month Name]" caption="Month Name" attribute="1" defaultMemberUniqueName="[Transactions _FilterDatabase].[Month Name].[All]" allUniqueName="[Transactions _FilterDatabase].[Month Name].[All]" dimensionUniqueName="[Transactions _FilterDatabase]" displayFolder="" count="2" memberValueDatatype="130" unbalanced="0">
      <fieldsUsage count="2">
        <fieldUsage x="-1"/>
        <fieldUsage x="2"/>
      </fieldsUsage>
    </cacheHierarchy>
    <cacheHierarchy uniqueName="[Transactions _FilterDatabase].[Day Name]" caption="Day Name" attribute="1" defaultMemberUniqueName="[Transactions _FilterDatabase].[Day Name].[All]" allUniqueName="[Transactions _FilterDatabase].[Day Name].[All]" dimensionUniqueName="[Transactions _FilterDatabase]" displayFolder="" count="2" memberValueDatatype="130" unbalanced="0">
      <fieldsUsage count="2">
        <fieldUsage x="-1"/>
        <fieldUsage x="0"/>
      </fieldsUsage>
    </cacheHierarchy>
    <cacheHierarchy uniqueName="[Transactions _FilterDatabase].[Day of Week]" caption="Day of Week" attribute="1" defaultMemberUniqueName="[Transactions _FilterDatabase].[Day of Week].[All]" allUniqueName="[Transactions _FilterDatabase].[Day of Week].[All]" dimensionUniqueName="[Transactions _FilterDatabase]" displayFolder="" count="0" memberValueDatatype="20" unbalanced="0"/>
    <cacheHierarchy uniqueName="[Transactions _FilterDatabase].[Month]" caption="Month" attribute="1" defaultMemberUniqueName="[Transactions _FilterDatabase].[Month].[All]" allUniqueName="[Transactions _FilterDatabase].[Month].[All]" dimensionUniqueName="[Transactions _FilterDatabase]" displayFolder="" count="0" memberValueDatatype="20" unbalanced="0"/>
    <cacheHierarchy uniqueName="[Measures].[Sum of transaction_id]" caption="Sum of transaction_id" measure="1" displayFolder="" measureGroup="Transactions _FilterDatabas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_FilterDatabase"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_FilterDatabase"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_FilterDatabase"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_FilterDatabase" count="0">
      <extLst>
        <ext xmlns:x15="http://schemas.microsoft.com/office/spreadsheetml/2010/11/main" uri="{B97F6D7D-B522-45F9-BDA1-12C45D357490}">
          <x15:cacheHierarchy aggregatedColumn="5"/>
        </ext>
      </extLst>
    </cacheHierarchy>
    <cacheHierarchy uniqueName="[Measures].[Sales]" caption="Sales" measure="1" displayFolder="" measureGroup="Transactions _FilterDatabase" count="0"/>
    <cacheHierarchy uniqueName="[Measures].[Footfall]" caption="Footfall" measure="1" displayFolder="" measureGroup="Transactions _FilterDatabase" count="0"/>
    <cacheHierarchy uniqueName="[Measures].[Order/Person]" caption="Order/Person" measure="1" displayFolder="" measureGroup="Transactions _FilterDatabase" count="0"/>
    <cacheHierarchy uniqueName="[Measures].[__XL_Count Transactions _FilterDatabase]" caption="__XL_Count Transactions _FilterDatabase" measure="1" displayFolder="" measureGroup="Transactions _FilterDatabase" count="0" hidden="1"/>
    <cacheHierarchy uniqueName="[Measures].[__XL_Count of Models]" caption="__XL_Count of Models" measure="1" displayFolder="" count="0" hidden="1"/>
  </cacheHierarchies>
  <kpis count="0"/>
  <dimensions count="2">
    <dimension measure="1" name="Measures" uniqueName="[Measures]" caption="Measures"/>
    <dimension name="Transactions _FilterDatabase" uniqueName="[Transactions _FilterDatabase]" caption="Transactions _FilterDatabase"/>
  </dimensions>
  <measureGroups count="1">
    <measureGroup name="Transactions _FilterDatabase" caption="Transactions _FilterDatabas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name="PivotTable13" cacheId="1125" applyNumberFormats="0" applyBorderFormats="0" applyFontFormats="0" applyPatternFormats="0" applyAlignmentFormats="0" applyWidthHeightFormats="1" dataCaption="Values" tag="198d99ae-1b9c-40db-9c55-16b0898207c8" updatedVersion="5" minRefreshableVersion="3" useAutoFormatting="1" subtotalHiddenItems="1" itemPrintTitles="1" createdVersion="5" indent="0" outline="1" outlineData="1" multipleFieldFilters="0" chartFormat="16">
  <location ref="J22:J23"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_FilterDatabase]"/>
      </x15:pivotTableUISettings>
    </ext>
  </extLst>
</pivotTableDefinition>
</file>

<file path=xl/pivotTables/pivotTable10.xml><?xml version="1.0" encoding="utf-8"?>
<pivotTableDefinition xmlns="http://schemas.openxmlformats.org/spreadsheetml/2006/main" name="Monthly Sales" cacheId="1104" applyNumberFormats="0" applyBorderFormats="0" applyFontFormats="0" applyPatternFormats="0" applyAlignmentFormats="0" applyWidthHeightFormats="1" dataCaption="Values" tag="23d2c530-d4fd-4e4e-823a-04a274b8fdfe" updatedVersion="5" minRefreshableVersion="3" useAutoFormatting="1" subtotalHiddenItems="1" itemPrintTitles="1" createdVersion="5" indent="0" outline="1" outlineData="1" multipleFieldFilters="0" chartFormat="3">
  <location ref="D14:E21" firstHeaderRow="1" firstDataRow="1" firstDataCol="1"/>
  <pivotFields count="2">
    <pivotField dataField="1" showAll="0"/>
    <pivotField axis="axisRow" allDrilled="1" showAll="0" dataSourceSort="1" defaultAttributeDrillState="1">
      <items count="7">
        <item x="0"/>
        <item x="1"/>
        <item x="2"/>
        <item x="3"/>
        <item x="4"/>
        <item x="5"/>
        <item t="default"/>
      </items>
    </pivotField>
  </pivotFields>
  <rowFields count="1">
    <field x="1"/>
  </rowFields>
  <rowItems count="7">
    <i>
      <x/>
    </i>
    <i>
      <x v="1"/>
    </i>
    <i>
      <x v="2"/>
    </i>
    <i>
      <x v="3"/>
    </i>
    <i>
      <x v="4"/>
    </i>
    <i>
      <x v="5"/>
    </i>
    <i t="grand">
      <x/>
    </i>
  </rowItems>
  <colItems count="1">
    <i/>
  </colItems>
  <dataFields count="1">
    <dataField name="Sum of Total Bill" fld="0" baseField="0" baseItem="0" numFmtId="171"/>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_FilterDatabase]"/>
      </x15:pivotTableUISettings>
    </ext>
  </extLst>
</pivotTableDefinition>
</file>

<file path=xl/pivotTables/pivotTable11.xml><?xml version="1.0" encoding="utf-8"?>
<pivotTableDefinition xmlns="http://schemas.openxmlformats.org/spreadsheetml/2006/main" name="Weekly Sales" cacheId="1116" applyNumberFormats="0" applyBorderFormats="0" applyFontFormats="0" applyPatternFormats="0" applyAlignmentFormats="0" applyWidthHeightFormats="1" dataCaption="Values" tag="44cb5853-4419-4377-b5b2-a63747270bf0" updatedVersion="5" minRefreshableVersion="3" useAutoFormatting="1" subtotalHiddenItems="1" itemPrintTitles="1" createdVersion="5" indent="0" outline="1" outlineData="1" multipleFieldFilters="0" chartFormat="6">
  <location ref="D3:E11"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
      <pivotArea outline="0" collapsedLevelsAreSubtotals="1" fieldPosition="0"/>
    </format>
  </formats>
  <chartFormats count="1">
    <chartFormat chart="5"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FilterDatabase]"/>
        <x15:activeTabTopLevelEntity name="[Transactions _FilterDatabase]"/>
      </x15:pivotTableUISettings>
    </ext>
  </extLst>
</pivotTableDefinition>
</file>

<file path=xl/pivotTables/pivotTable12.xml><?xml version="1.0" encoding="utf-8"?>
<pivotTableDefinition xmlns="http://schemas.openxmlformats.org/spreadsheetml/2006/main" name="Hourly Sales" cacheId="1101" applyNumberFormats="0" applyBorderFormats="0" applyFontFormats="0" applyPatternFormats="0" applyAlignmentFormats="0" applyWidthHeightFormats="1" dataCaption="Values" tag="a44fd7f8-210c-42a2-9dc6-d32103cc7dc2" updatedVersion="5" minRefreshableVersion="3" useAutoFormatting="1" subtotalHiddenItems="1" itemPrintTitles="1" createdVersion="5" indent="0" outline="1" outlineData="1" multipleFieldFilters="0" chartFormat="10">
  <location ref="A3:B19"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FilterDatabase]"/>
        <x15:activeTabTopLevelEntity name="[Transactions _FilterDatabase]"/>
      </x15:pivotTableUISettings>
    </ext>
  </extLst>
</pivotTableDefinition>
</file>

<file path=xl/pivotTables/pivotTable2.xml><?xml version="1.0" encoding="utf-8"?>
<pivotTableDefinition xmlns="http://schemas.openxmlformats.org/spreadsheetml/2006/main" name="PivotTable12" cacheId="1122" applyNumberFormats="0" applyBorderFormats="0" applyFontFormats="0" applyPatternFormats="0" applyAlignmentFormats="0" applyWidthHeightFormats="1" dataCaption="Values" tag="38aeb14a-1b67-418b-8a1c-a1ebce04418d" updatedVersion="5" minRefreshableVersion="3" useAutoFormatting="1" subtotalHiddenItems="1" itemPrintTitles="1" createdVersion="5" indent="0" outline="1" outlineData="1" multipleFieldFilters="0" chartFormat="16">
  <location ref="J19:J20"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_FilterDatabase]"/>
      </x15:pivotTableUISettings>
    </ext>
  </extLst>
</pivotTableDefinition>
</file>

<file path=xl/pivotTables/pivotTable3.xml><?xml version="1.0" encoding="utf-8"?>
<pivotTableDefinition xmlns="http://schemas.openxmlformats.org/spreadsheetml/2006/main" name="PivotTable11" cacheId="1119" applyNumberFormats="0" applyBorderFormats="0" applyFontFormats="0" applyPatternFormats="0" applyAlignmentFormats="0" applyWidthHeightFormats="1" dataCaption="Values" tag="36258478-acaf-439a-804e-21d2e4439691" updatedVersion="5" minRefreshableVersion="3" useAutoFormatting="1" subtotalHiddenItems="1" itemPrintTitles="1" createdVersion="5" indent="0" outline="1" outlineData="1" multipleFieldFilters="0" chartFormat="16">
  <location ref="J16:J17"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_FilterDatabase]"/>
      </x15:pivotTableUISettings>
    </ext>
  </extLst>
</pivotTableDefinition>
</file>

<file path=xl/pivotTables/pivotTable4.xml><?xml version="1.0" encoding="utf-8"?>
<pivotTableDefinition xmlns="http://schemas.openxmlformats.org/spreadsheetml/2006/main" name="PivotTable10" cacheId="1107" applyNumberFormats="0" applyBorderFormats="0" applyFontFormats="0" applyPatternFormats="0" applyAlignmentFormats="0" applyWidthHeightFormats="1" dataCaption="Values" tag="bd2bb7cb-128b-4dc3-94e5-621fc57d6d1d" updatedVersion="5" minRefreshableVersion="3" useAutoFormatting="1" subtotalHiddenItems="1" itemPrintTitles="1" createdVersion="5" indent="0" outline="1" outlineData="1" multipleFieldFilters="0" chartFormat="24">
  <location ref="G24:H29" firstHeaderRow="1" firstDataRow="1" firstDataCol="1"/>
  <pivotFields count="4">
    <pivotField allDrilled="1" showAll="0" measureFilter="1" dataSourceSort="1" defaultAttributeDrillState="1">
      <items count="6">
        <item x="0"/>
        <item x="1"/>
        <item x="2"/>
        <item x="3"/>
        <item x="4"/>
        <item t="default"/>
      </items>
    </pivotField>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6">
    <chartFormat chart="13" format="5" series="1">
      <pivotArea type="data" outline="0" fieldPosition="0">
        <references count="1">
          <reference field="4294967294" count="1" selected="0">
            <x v="0"/>
          </reference>
        </references>
      </pivotArea>
    </chartFormat>
    <chartFormat chart="23" format="26" series="1">
      <pivotArea type="data" outline="0" fieldPosition="0">
        <references count="1">
          <reference field="4294967294" count="1" selected="0">
            <x v="0"/>
          </reference>
        </references>
      </pivotArea>
    </chartFormat>
    <chartFormat chart="23" format="27">
      <pivotArea type="data" outline="0" fieldPosition="0">
        <references count="2">
          <reference field="4294967294" count="1" selected="0">
            <x v="0"/>
          </reference>
          <reference field="2" count="1" selected="0">
            <x v="0"/>
          </reference>
        </references>
      </pivotArea>
    </chartFormat>
    <chartFormat chart="23" format="28">
      <pivotArea type="data" outline="0" fieldPosition="0">
        <references count="2">
          <reference field="4294967294" count="1" selected="0">
            <x v="0"/>
          </reference>
          <reference field="2" count="1" selected="0">
            <x v="1"/>
          </reference>
        </references>
      </pivotArea>
    </chartFormat>
    <chartFormat chart="23" format="29">
      <pivotArea type="data" outline="0" fieldPosition="0">
        <references count="2">
          <reference field="4294967294" count="1" selected="0">
            <x v="0"/>
          </reference>
          <reference field="2" count="1" selected="0">
            <x v="2"/>
          </reference>
        </references>
      </pivotArea>
    </chartFormat>
    <chartFormat chart="23" format="30">
      <pivotArea type="data" outline="0" fieldPosition="0">
        <references count="2">
          <reference field="4294967294" count="1" selected="0">
            <x v="0"/>
          </reference>
          <reference field="2"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_FilterDatabase]"/>
      </x15:pivotTableUISettings>
    </ext>
  </extLst>
</pivotTableDefinition>
</file>

<file path=xl/pivotTables/pivotTable5.xml><?xml version="1.0" encoding="utf-8"?>
<pivotTableDefinition xmlns="http://schemas.openxmlformats.org/spreadsheetml/2006/main" name="PivotTable9" cacheId="1110" applyNumberFormats="0" applyBorderFormats="0" applyFontFormats="0" applyPatternFormats="0" applyAlignmentFormats="0" applyWidthHeightFormats="1" dataCaption="Values" tag="f7e6e92f-8170-485a-8758-0f55952bc8a5" updatedVersion="5" minRefreshableVersion="3" useAutoFormatting="1" subtotalHiddenItems="1" itemPrintTitles="1" createdVersion="5" indent="0" outline="1" outlineData="1" multipleFieldFilters="0" chartFormat="9">
  <location ref="J3:K9"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3"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FilterDatabase]"/>
        <x15:activeTabTopLevelEntity name="[Transactions _FilterDatabase]"/>
      </x15:pivotTableUISettings>
    </ext>
  </extLst>
</pivotTableDefinition>
</file>

<file path=xl/pivotTables/pivotTable6.xml><?xml version="1.0" encoding="utf-8"?>
<pivotTableDefinition xmlns="http://schemas.openxmlformats.org/spreadsheetml/2006/main" name="Footfall" cacheId="1098" applyNumberFormats="0" applyBorderFormats="0" applyFontFormats="0" applyPatternFormats="0" applyAlignmentFormats="0" applyWidthHeightFormats="1" dataCaption="Values" tag="10eff0dd-2f5b-4d64-bd7e-663c3bc36e52" updatedVersion="5" minRefreshableVersion="3" useAutoFormatting="1" subtotalHiddenItems="1" itemPrintTitles="1" createdVersion="5" indent="0" outline="1" outlineData="1" multipleFieldFilters="0" chartFormat="21">
  <location ref="D24:F28" firstHeaderRow="0" firstDataRow="1" firstDataCol="1"/>
  <pivotFields count="5">
    <pivotField allDrilled="1" showAll="0" measureFilter="1" dataSourceSort="1" defaultAttributeDrillState="1">
      <items count="6">
        <item x="0"/>
        <item x="1"/>
        <item x="2"/>
        <item x="3"/>
        <item x="4"/>
        <item t="default"/>
      </items>
    </pivotField>
    <pivotField dataField="1" showAll="0"/>
    <pivotField axis="axisRow" allDrilled="1" showAll="0" dataSourceSort="1" defaultAttributeDrillState="1">
      <items count="4">
        <item x="0"/>
        <item x="1"/>
        <item x="2"/>
        <item t="default"/>
      </items>
    </pivotField>
    <pivotField dataField="1" showAll="0"/>
    <pivotField allDrilled="1" showAll="0" dataSourceSort="1" defaultAttributeDrillState="1"/>
  </pivotFields>
  <rowFields count="1">
    <field x="2"/>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3" baseField="0" baseItem="0"/>
  </dataFields>
  <chartFormats count="2">
    <chartFormat chart="13" format="5"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FilterDatabase]"/>
        <x15:activeTabTopLevelEntity name="[Transactions _FilterDatabase]"/>
      </x15:pivotTableUISettings>
    </ext>
  </extLst>
</pivotTableDefinition>
</file>

<file path=xl/pivotTables/pivotTable7.xml><?xml version="1.0" encoding="utf-8"?>
<pivotTableDefinition xmlns="http://schemas.openxmlformats.org/spreadsheetml/2006/main" name="Bill/Store" cacheId="1092" applyNumberFormats="0" applyBorderFormats="0" applyFontFormats="0" applyPatternFormats="0" applyAlignmentFormats="0" applyWidthHeightFormats="1" dataCaption="Values" tag="5b0ca3ef-6b03-4442-89c9-7a8b291e6cc8" updatedVersion="5" minRefreshableVersion="3" useAutoFormatting="1" subtotalHiddenItems="1" itemPrintTitles="1" createdVersion="5" indent="0" outline="1" outlineData="1" multipleFieldFilters="0" chartFormat="11">
  <location ref="A24:B28" firstHeaderRow="1" firstDataRow="1" firstDataCol="1"/>
  <pivotFields count="4">
    <pivotField dataField="1" showAll="0"/>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allDrilled="1" showAll="0" dataSourceSort="1" defaultAttributeDrillState="1"/>
  </pivotFields>
  <rowFields count="1">
    <field x="2"/>
  </rowFields>
  <rowItems count="4">
    <i>
      <x/>
    </i>
    <i>
      <x v="1"/>
    </i>
    <i>
      <x v="2"/>
    </i>
    <i t="grand">
      <x/>
    </i>
  </rowItems>
  <colItems count="1">
    <i/>
  </colItems>
  <dataFields count="1">
    <dataField name="Sum of Total Bill" fld="0" baseField="0" baseItem="0"/>
  </dataFields>
  <chartFormats count="3">
    <chartFormat chart="3"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FilterDatabase]"/>
        <x15:activeTabTopLevelEntity name="[Transactions _FilterDatabase]"/>
      </x15:pivotTableUISettings>
    </ext>
  </extLst>
</pivotTableDefinition>
</file>

<file path=xl/pivotTables/pivotTable8.xml><?xml version="1.0" encoding="utf-8"?>
<pivotTableDefinition xmlns="http://schemas.openxmlformats.org/spreadsheetml/2006/main" name="Top 5" cacheId="1113" applyNumberFormats="0" applyBorderFormats="0" applyFontFormats="0" applyPatternFormats="0" applyAlignmentFormats="0" applyWidthHeightFormats="1" dataCaption="Values" tag="0a6def70-9b46-49aa-b4fb-d01fd3ee28a2" updatedVersion="5" minRefreshableVersion="3" useAutoFormatting="1" subtotalHiddenItems="1" itemPrintTitles="1" createdVersion="5" indent="0" outline="1" outlineData="1" multipleFieldFilters="0" chartFormat="16">
  <location ref="G16:H22"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3" format="0" series="1">
      <pivotArea type="data" outline="0" fieldPosition="0">
        <references count="1">
          <reference field="4294967294" count="1" selected="0">
            <x v="0"/>
          </reference>
        </references>
      </pivotArea>
    </chartFormat>
    <chartFormat chart="13"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FilterDatabase]"/>
        <x15:activeTabTopLevelEntity name="[Transactions _FilterDatabase]"/>
      </x15:pivotTableUISettings>
    </ext>
  </extLst>
</pivotTableDefinition>
</file>

<file path=xl/pivotTables/pivotTable9.xml><?xml version="1.0" encoding="utf-8"?>
<pivotTableDefinition xmlns="http://schemas.openxmlformats.org/spreadsheetml/2006/main" name="Category Sales" cacheId="1095" applyNumberFormats="0" applyBorderFormats="0" applyFontFormats="0" applyPatternFormats="0" applyAlignmentFormats="0" applyWidthHeightFormats="1" dataCaption="Values" tag="f4921fc0-85a5-40ee-b602-e1d6d7582da1" updatedVersion="5" minRefreshableVersion="3" useAutoFormatting="1" subtotalHiddenItems="1" itemPrintTitles="1" createdVersion="5" indent="0" outline="1" outlineData="1" multipleFieldFilters="0" chartFormat="21">
  <location ref="G3:H13" firstHeaderRow="1" firstDataRow="1" firstDataCol="1"/>
  <pivotFields count="3">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
    <chartFormat chart="7" format="1"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FilterDatabase]"/>
        <x15:activeTabTopLevelEntity name="[Transactions _FilterDatabase]"/>
      </x15:pivotTableUISettings>
    </ext>
  </extLst>
</pivotTableDefinition>
</file>

<file path=xl/queryTables/queryTable1.xml><?xml version="1.0" encoding="utf-8"?>
<queryTable xmlns="http://schemas.openxmlformats.org/spreadsheetml/2006/main" name="ExternalData_1" backgroundRefresh="0" connectionId="1" autoFormatId="0" applyNumberFormats="0" applyBorderFormats="0" applyFontFormats="1" applyPatternFormats="1" applyAlignmentFormats="0" applyWidthHeightFormats="0">
  <queryTableRefresh preserveSortFilterLayout="0" nextId="19">
    <queryTableFields count="18">
      <queryTableField id="1" name="transaction_id" tableColumnId="159"/>
      <queryTableField id="2" name="transaction_date" tableColumnId="160"/>
      <queryTableField id="3" name="transaction_time" tableColumnId="161"/>
      <queryTableField id="4" name="store_id" tableColumnId="162"/>
      <queryTableField id="5" name="store_location" tableColumnId="163"/>
      <queryTableField id="6" name="transaction_qty" tableColumnId="164"/>
      <queryTableField id="7" name="unit_price" tableColumnId="165"/>
      <queryTableField id="8" name="product_id" tableColumnId="166"/>
      <queryTableField id="9" name="product_category" tableColumnId="167"/>
      <queryTableField id="10" name="product_type" tableColumnId="168"/>
      <queryTableField id="11" name="product_detail" tableColumnId="169"/>
      <queryTableField id="12" name="Size" tableColumnId="170"/>
      <queryTableField id="13" name="Total Bill" tableColumnId="171"/>
      <queryTableField id="14" name="Hour" tableColumnId="172"/>
      <queryTableField id="15" name="Month Name" tableColumnId="173"/>
      <queryTableField id="16" name="Day Name" tableColumnId="174"/>
      <queryTableField id="17" name="Day of Week" tableColumnId="175"/>
      <queryTableField id="18" name="Month" tableColumnId="176"/>
    </queryTableFields>
  </queryTableRefresh>
  <extLst>
    <ext xmlns:x15="http://schemas.microsoft.com/office/spreadsheetml/2010/11/main" uri="{883FBD77-0823-4a55-B5E3-86C4891E6966}">
      <x15:queryTable sourceDataName="Query - Transactions!_FilterDatabase"/>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 _FilterDatabase].[Day Name]">
  <pivotTables>
    <pivotTable tabId="4" name="Bill/Store"/>
    <pivotTable tabId="4" name="Category Sales"/>
    <pivotTable tabId="4" name="Footfall"/>
    <pivotTable tabId="4" name="Hourly Sales"/>
    <pivotTable tabId="4" name="Monthly Sales"/>
    <pivotTable tabId="4" name="PivotTable10"/>
    <pivotTable tabId="4" name="PivotTable9"/>
    <pivotTable tabId="4" name="Top 5"/>
    <pivotTable tabId="4" name="PivotTable11"/>
    <pivotTable tabId="4" name="PivotTable12"/>
    <pivotTable tabId="4" name="PivotTable13"/>
  </pivotTables>
  <data>
    <olap pivotCacheId="8">
      <levels count="2">
        <level uniqueName="[Transactions _FilterDatabase].[Day Name].[(All)]" sourceCaption="(All)" count="0"/>
        <level uniqueName="[Transactions _FilterDatabase].[Day Name].[Day Name]" sourceCaption="Day Name" count="7">
          <ranges>
            <range startItem="0">
              <i n="[Transactions _FilterDatabase].[Day Name].&amp;[Monday]" c="Monday"/>
              <i n="[Transactions _FilterDatabase].[Day Name].&amp;[Tuesday]" c="Tuesday"/>
              <i n="[Transactions _FilterDatabase].[Day Name].&amp;[Wednesday]" c="Wednesday"/>
              <i n="[Transactions _FilterDatabase].[Day Name].&amp;[Thursday]" c="Thursday"/>
              <i n="[Transactions _FilterDatabase].[Day Name].&amp;[Friday]" c="Friday"/>
              <i n="[Transactions _FilterDatabase].[Day Name].&amp;[Saturday]" c="Saturday"/>
              <i n="[Transactions _FilterDatabase].[Day Name].&amp;[Sunday]" c="Sunday"/>
            </range>
          </ranges>
        </level>
      </levels>
      <selections count="1">
        <selection n="[Transactions _FilterDatabase].[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 _FilterDatabase].[Month Name]">
  <pivotTables>
    <pivotTable tabId="4" name="Bill/Store"/>
    <pivotTable tabId="4" name="Category Sales"/>
    <pivotTable tabId="4" name="Footfall"/>
    <pivotTable tabId="4" name="Hourly Sales"/>
    <pivotTable tabId="4" name="Monthly Sales"/>
    <pivotTable tabId="4" name="PivotTable10"/>
    <pivotTable tabId="4" name="PivotTable9"/>
    <pivotTable tabId="4" name="Top 5"/>
    <pivotTable tabId="4" name="Weekly Sales"/>
    <pivotTable tabId="4" name="PivotTable11"/>
    <pivotTable tabId="4" name="PivotTable12"/>
    <pivotTable tabId="4" name="PivotTable13"/>
  </pivotTables>
  <data>
    <olap pivotCacheId="8">
      <levels count="2">
        <level uniqueName="[Transactions _FilterDatabase].[Month Name].[(All)]" sourceCaption="(All)" count="0"/>
        <level uniqueName="[Transactions _FilterDatabase].[Month Name].[Month Name]" sourceCaption="Month Name" count="6">
          <ranges>
            <range startItem="0">
              <i n="[Transactions _FilterDatabase].[Month Name].&amp;[January]" c="January"/>
              <i n="[Transactions _FilterDatabase].[Month Name].&amp;[February]" c="February"/>
              <i n="[Transactions _FilterDatabase].[Month Name].&amp;[March]" c="March"/>
              <i n="[Transactions _FilterDatabase].[Month Name].&amp;[April]" c="April"/>
              <i n="[Transactions _FilterDatabase].[Month Name].&amp;[May]" c="May"/>
              <i n="[Transactions _FilterDatabase].[Month Name].&amp;[June]" c="June"/>
            </range>
          </ranges>
        </level>
      </levels>
      <selections count="1">
        <selection n="[Transactions _FilterDatabase].[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style="SlicerStyleLight2" rowHeight="324000"/>
  <slicer name="Month Name"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ransactions__FilterDatabase" displayName="Transactions__FilterDatabase" ref="A1:R149117" tableType="queryTable" totalsRowShown="0" headerRowDxfId="21" dataDxfId="20">
  <autoFilter ref="A1:R149117"/>
  <tableColumns count="18">
    <tableColumn id="159" uniqueName="159" name="transaction_id" queryTableFieldId="1" dataDxfId="19"/>
    <tableColumn id="160" uniqueName="160" name="transaction_date" queryTableFieldId="2" dataDxfId="18"/>
    <tableColumn id="161" uniqueName="161" name="transaction_time" queryTableFieldId="3" dataDxfId="17"/>
    <tableColumn id="162" uniqueName="162" name="store_id" queryTableFieldId="4" dataDxfId="16"/>
    <tableColumn id="163" uniqueName="163" name="store_location" queryTableFieldId="5" dataDxfId="15"/>
    <tableColumn id="164" uniqueName="164" name="transaction_qty" queryTableFieldId="6" dataDxfId="14"/>
    <tableColumn id="165" uniqueName="165" name="unit_price" queryTableFieldId="7" dataDxfId="13"/>
    <tableColumn id="166" uniqueName="166" name="product_id" queryTableFieldId="8" dataDxfId="12"/>
    <tableColumn id="167" uniqueName="167" name="product_category" queryTableFieldId="9" dataDxfId="11"/>
    <tableColumn id="168" uniqueName="168" name="product_type" queryTableFieldId="10" dataDxfId="10"/>
    <tableColumn id="169" uniqueName="169" name="product_detail" queryTableFieldId="11" dataDxfId="9"/>
    <tableColumn id="170" uniqueName="170" name="Size" queryTableFieldId="12" dataDxfId="8"/>
    <tableColumn id="171" uniqueName="171" name="Total Bill" queryTableFieldId="13" dataDxfId="7"/>
    <tableColumn id="172" uniqueName="172" name="Hour" queryTableFieldId="14" dataDxfId="6"/>
    <tableColumn id="173" uniqueName="173" name="Month Name" queryTableFieldId="15" dataDxfId="5"/>
    <tableColumn id="174" uniqueName="174" name="Day Name" queryTableFieldId="16" dataDxfId="4"/>
    <tableColumn id="175" uniqueName="175" name="Day of Week" queryTableFieldId="17" dataDxfId="3"/>
    <tableColumn id="176" uniqueName="176" name="Month" queryTableFieldId="18" dataDxfId="2"/>
  </tableColumns>
  <tableStyleInfo name="TableStyleQueryResult" showFirstColumn="0" showLastColumn="0" showRowStripes="1" showColumnStripes="0"/>
</table>
</file>

<file path=xl/theme/theme1.xml><?xml version="1.0" encoding="utf-8"?>
<a:theme xmlns:a="http://schemas.openxmlformats.org/drawingml/2006/main" name="Office Theme">
  <a:themeElements>
    <a:clrScheme name="Custom 1">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X8"/>
  <sheetViews>
    <sheetView tabSelected="1" zoomScale="79" zoomScaleNormal="79" workbookViewId="0">
      <selection activeCell="X10" sqref="X10"/>
    </sheetView>
  </sheetViews>
  <sheetFormatPr defaultRowHeight="14.4" x14ac:dyDescent="0.3"/>
  <cols>
    <col min="1" max="16384" width="8.88671875" style="12"/>
  </cols>
  <sheetData>
    <row r="8" spans="24:24" x14ac:dyDescent="0.3">
      <c r="X8" s="14"/>
    </row>
  </sheetData>
  <sheetProtection algorithmName="SHA-512" hashValue="lBT7xr15LhJzmnNmyxFm6+L6JiWCiowrVVs2H5LSFN07cNnhnHV6+qHJmi7RrsSES4N76xc4j81H/TLUvDkjIg==" saltValue="eRqrkG6zAh3rVV/84vPYP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K29"/>
  <sheetViews>
    <sheetView showGridLines="0" workbookViewId="0">
      <selection activeCell="D16" sqref="D16"/>
    </sheetView>
  </sheetViews>
  <sheetFormatPr defaultRowHeight="14.4" x14ac:dyDescent="0.3"/>
  <cols>
    <col min="1" max="1" width="12.5546875" customWidth="1"/>
    <col min="2" max="2" width="20.88671875" customWidth="1"/>
    <col min="3" max="3" width="4.109375" customWidth="1"/>
    <col min="4" max="4" width="12.5546875" customWidth="1"/>
    <col min="5" max="5" width="21" customWidth="1"/>
    <col min="6" max="6" width="14.6640625" customWidth="1"/>
    <col min="7" max="7" width="20.77734375" customWidth="1"/>
    <col min="8" max="8" width="14.6640625" customWidth="1"/>
    <col min="10" max="10" width="12.44140625" customWidth="1"/>
    <col min="11" max="11" width="14.6640625" customWidth="1"/>
  </cols>
  <sheetData>
    <row r="3" spans="1:11" x14ac:dyDescent="0.3">
      <c r="A3" s="4" t="s">
        <v>118</v>
      </c>
      <c r="B3" t="s">
        <v>122</v>
      </c>
      <c r="D3" s="4" t="s">
        <v>118</v>
      </c>
      <c r="E3" t="s">
        <v>120</v>
      </c>
      <c r="G3" s="4" t="s">
        <v>118</v>
      </c>
      <c r="H3" t="s">
        <v>121</v>
      </c>
      <c r="J3" s="4" t="s">
        <v>118</v>
      </c>
      <c r="K3" t="s">
        <v>121</v>
      </c>
    </row>
    <row r="4" spans="1:11" x14ac:dyDescent="0.3">
      <c r="A4" s="5">
        <v>6</v>
      </c>
      <c r="B4" s="2">
        <v>6865</v>
      </c>
      <c r="D4" s="5" t="s">
        <v>108</v>
      </c>
      <c r="E4" s="2">
        <v>21643</v>
      </c>
      <c r="G4" s="5" t="s">
        <v>10</v>
      </c>
      <c r="H4" s="10">
        <v>82315.639999999912</v>
      </c>
      <c r="J4" s="5" t="s">
        <v>104</v>
      </c>
      <c r="K4" s="10">
        <v>37746.5</v>
      </c>
    </row>
    <row r="5" spans="1:11" x14ac:dyDescent="0.3">
      <c r="A5" s="5">
        <v>7</v>
      </c>
      <c r="B5" s="2">
        <v>19449</v>
      </c>
      <c r="D5" s="5" t="s">
        <v>116</v>
      </c>
      <c r="E5" s="2">
        <v>21202</v>
      </c>
      <c r="G5" s="5" t="s">
        <v>19</v>
      </c>
      <c r="H5" s="10">
        <v>13607</v>
      </c>
      <c r="J5" s="5" t="s">
        <v>79</v>
      </c>
      <c r="K5" s="10">
        <v>42304.1</v>
      </c>
    </row>
    <row r="6" spans="1:11" x14ac:dyDescent="0.3">
      <c r="A6" s="5">
        <v>8</v>
      </c>
      <c r="B6" s="2">
        <v>25197</v>
      </c>
      <c r="D6" s="5" t="s">
        <v>114</v>
      </c>
      <c r="E6" s="2">
        <v>21310</v>
      </c>
      <c r="G6" s="5" t="s">
        <v>12</v>
      </c>
      <c r="H6" s="10">
        <v>269952.45</v>
      </c>
      <c r="J6" s="5" t="s">
        <v>106</v>
      </c>
      <c r="K6" s="10">
        <v>38781.150000000009</v>
      </c>
    </row>
    <row r="7" spans="1:11" x14ac:dyDescent="0.3">
      <c r="A7" s="5">
        <v>9</v>
      </c>
      <c r="B7" s="2">
        <v>25370</v>
      </c>
      <c r="D7" s="5" t="s">
        <v>110</v>
      </c>
      <c r="E7" s="2">
        <v>21654</v>
      </c>
      <c r="G7" s="5" t="s">
        <v>73</v>
      </c>
      <c r="H7" s="10">
        <v>40085.25</v>
      </c>
      <c r="J7" s="5" t="s">
        <v>47</v>
      </c>
      <c r="K7" s="10">
        <v>36369.75</v>
      </c>
    </row>
    <row r="8" spans="1:11" x14ac:dyDescent="0.3">
      <c r="A8" s="5">
        <v>10</v>
      </c>
      <c r="B8" s="2">
        <v>26713</v>
      </c>
      <c r="D8" s="5" t="s">
        <v>117</v>
      </c>
      <c r="E8" s="2">
        <v>21701</v>
      </c>
      <c r="G8" s="5" t="s">
        <v>35</v>
      </c>
      <c r="H8" s="10">
        <v>72416</v>
      </c>
      <c r="J8" s="5" t="s">
        <v>55</v>
      </c>
      <c r="K8" s="10">
        <v>39065.1</v>
      </c>
    </row>
    <row r="9" spans="1:11" x14ac:dyDescent="0.3">
      <c r="A9" s="5">
        <v>11</v>
      </c>
      <c r="B9" s="2">
        <v>14035</v>
      </c>
      <c r="D9" s="5" t="s">
        <v>111</v>
      </c>
      <c r="E9" s="2">
        <v>20510</v>
      </c>
      <c r="G9" s="5" t="s">
        <v>16</v>
      </c>
      <c r="H9" s="10">
        <v>8408.800000000012</v>
      </c>
      <c r="J9" s="5" t="s">
        <v>119</v>
      </c>
      <c r="K9" s="10">
        <v>194266.59999999998</v>
      </c>
    </row>
    <row r="10" spans="1:11" x14ac:dyDescent="0.3">
      <c r="A10" s="5">
        <v>12</v>
      </c>
      <c r="B10" s="2">
        <v>12690</v>
      </c>
      <c r="D10" s="5" t="s">
        <v>100</v>
      </c>
      <c r="E10" s="2">
        <v>21096</v>
      </c>
      <c r="G10" s="5" t="s">
        <v>60</v>
      </c>
      <c r="H10" s="10">
        <v>11213.6</v>
      </c>
    </row>
    <row r="11" spans="1:11" x14ac:dyDescent="0.3">
      <c r="A11" s="5">
        <v>13</v>
      </c>
      <c r="B11" s="2">
        <v>12439</v>
      </c>
      <c r="D11" s="5" t="s">
        <v>119</v>
      </c>
      <c r="E11" s="2">
        <v>149116</v>
      </c>
      <c r="G11" s="5" t="s">
        <v>54</v>
      </c>
      <c r="H11" s="10">
        <v>4407.6399999999994</v>
      </c>
    </row>
    <row r="12" spans="1:11" x14ac:dyDescent="0.3">
      <c r="A12" s="5">
        <v>14</v>
      </c>
      <c r="B12" s="2">
        <v>12907</v>
      </c>
      <c r="G12" s="5" t="s">
        <v>42</v>
      </c>
      <c r="H12" s="10">
        <v>196405.95</v>
      </c>
      <c r="J12" s="11"/>
    </row>
    <row r="13" spans="1:11" x14ac:dyDescent="0.3">
      <c r="A13" s="5">
        <v>15</v>
      </c>
      <c r="B13" s="2">
        <v>12923</v>
      </c>
      <c r="G13" s="5" t="s">
        <v>119</v>
      </c>
      <c r="H13" s="10">
        <v>698812.33000000019</v>
      </c>
      <c r="J13" s="11"/>
    </row>
    <row r="14" spans="1:11" x14ac:dyDescent="0.3">
      <c r="A14" s="5">
        <v>16</v>
      </c>
      <c r="B14" s="2">
        <v>12881</v>
      </c>
      <c r="D14" s="4" t="s">
        <v>118</v>
      </c>
      <c r="E14" t="s">
        <v>121</v>
      </c>
      <c r="J14" s="11"/>
    </row>
    <row r="15" spans="1:11" x14ac:dyDescent="0.3">
      <c r="A15" s="5">
        <v>17</v>
      </c>
      <c r="B15" s="2">
        <v>12700</v>
      </c>
      <c r="D15" s="5" t="s">
        <v>99</v>
      </c>
      <c r="E15" s="9">
        <v>81677.74000000002</v>
      </c>
      <c r="J15" s="11"/>
    </row>
    <row r="16" spans="1:11" x14ac:dyDescent="0.3">
      <c r="A16" s="5">
        <v>18</v>
      </c>
      <c r="B16" s="2">
        <v>10826</v>
      </c>
      <c r="D16" s="5" t="s">
        <v>115</v>
      </c>
      <c r="E16" s="9">
        <v>76145.190000000017</v>
      </c>
      <c r="G16" s="4" t="s">
        <v>118</v>
      </c>
      <c r="H16" t="s">
        <v>121</v>
      </c>
      <c r="J16" t="s">
        <v>125</v>
      </c>
    </row>
    <row r="17" spans="1:11" x14ac:dyDescent="0.3">
      <c r="A17" s="5">
        <v>19</v>
      </c>
      <c r="B17" s="2">
        <v>8595</v>
      </c>
      <c r="D17" s="5" t="s">
        <v>113</v>
      </c>
      <c r="E17" s="9">
        <v>98834.680000000037</v>
      </c>
      <c r="G17" s="5" t="s">
        <v>11</v>
      </c>
      <c r="H17" s="10">
        <v>91406.2</v>
      </c>
      <c r="J17" s="10">
        <v>698812.33000000019</v>
      </c>
      <c r="K17" s="6">
        <f>GETPIVOTDATA("[Measures].[Sales]",$J$16)/GETPIVOTDATA("[Measures].[Footfall]",$J$19)</f>
        <v>4.6863671906435274</v>
      </c>
    </row>
    <row r="18" spans="1:11" x14ac:dyDescent="0.3">
      <c r="A18" s="5">
        <v>20</v>
      </c>
      <c r="B18" s="2">
        <v>880</v>
      </c>
      <c r="D18" s="5" t="s">
        <v>107</v>
      </c>
      <c r="E18" s="9">
        <v>118941.07999999994</v>
      </c>
      <c r="G18" s="5" t="s">
        <v>43</v>
      </c>
      <c r="H18" s="10">
        <v>47932</v>
      </c>
    </row>
    <row r="19" spans="1:11" x14ac:dyDescent="0.3">
      <c r="A19" s="5" t="s">
        <v>119</v>
      </c>
      <c r="B19" s="2">
        <v>214470</v>
      </c>
      <c r="D19" s="5" t="s">
        <v>112</v>
      </c>
      <c r="E19" s="9">
        <v>156727.75999999981</v>
      </c>
      <c r="G19" s="5" t="s">
        <v>41</v>
      </c>
      <c r="H19" s="10">
        <v>77081.950000000012</v>
      </c>
      <c r="J19" t="s">
        <v>126</v>
      </c>
    </row>
    <row r="20" spans="1:11" x14ac:dyDescent="0.3">
      <c r="D20" s="5" t="s">
        <v>109</v>
      </c>
      <c r="E20" s="9">
        <v>166485.87999999986</v>
      </c>
      <c r="G20" s="5" t="s">
        <v>50</v>
      </c>
      <c r="H20" s="10">
        <v>70034.600000000006</v>
      </c>
      <c r="J20" s="13">
        <v>149116</v>
      </c>
    </row>
    <row r="21" spans="1:11" x14ac:dyDescent="0.3">
      <c r="D21" s="5" t="s">
        <v>119</v>
      </c>
      <c r="E21" s="9">
        <v>698812.33000000019</v>
      </c>
      <c r="G21" s="5" t="s">
        <v>40</v>
      </c>
      <c r="H21" s="10">
        <v>72416</v>
      </c>
    </row>
    <row r="22" spans="1:11" x14ac:dyDescent="0.3">
      <c r="G22" s="5" t="s">
        <v>119</v>
      </c>
      <c r="H22" s="10">
        <v>358870.75</v>
      </c>
      <c r="J22" t="s">
        <v>127</v>
      </c>
    </row>
    <row r="23" spans="1:11" x14ac:dyDescent="0.3">
      <c r="J23" s="6">
        <v>1.4382762413154859</v>
      </c>
    </row>
    <row r="24" spans="1:11" x14ac:dyDescent="0.3">
      <c r="A24" s="4" t="s">
        <v>118</v>
      </c>
      <c r="B24" t="s">
        <v>121</v>
      </c>
      <c r="D24" s="4" t="s">
        <v>118</v>
      </c>
      <c r="E24" t="s">
        <v>120</v>
      </c>
      <c r="F24" t="s">
        <v>121</v>
      </c>
      <c r="G24" s="4" t="s">
        <v>118</v>
      </c>
      <c r="H24" t="s">
        <v>120</v>
      </c>
    </row>
    <row r="25" spans="1:11" x14ac:dyDescent="0.3">
      <c r="A25" s="5" t="s">
        <v>8</v>
      </c>
      <c r="B25" s="10">
        <v>232243.91</v>
      </c>
      <c r="D25" s="5" t="s">
        <v>8</v>
      </c>
      <c r="E25" s="2">
        <v>50599</v>
      </c>
      <c r="F25" s="10">
        <v>232243.91</v>
      </c>
      <c r="G25" s="5" t="s">
        <v>101</v>
      </c>
      <c r="H25" s="2">
        <v>44885</v>
      </c>
    </row>
    <row r="26" spans="1:11" x14ac:dyDescent="0.3">
      <c r="A26" s="5" t="s">
        <v>6</v>
      </c>
      <c r="B26" s="10">
        <v>236511.17</v>
      </c>
      <c r="D26" s="5" t="s">
        <v>6</v>
      </c>
      <c r="E26" s="2">
        <v>50735</v>
      </c>
      <c r="F26" s="10">
        <v>236511.17</v>
      </c>
      <c r="G26" s="5" t="s">
        <v>103</v>
      </c>
      <c r="H26" s="2">
        <v>44518</v>
      </c>
    </row>
    <row r="27" spans="1:11" x14ac:dyDescent="0.3">
      <c r="A27" s="5" t="s">
        <v>7</v>
      </c>
      <c r="B27" s="10">
        <v>230057.2500000002</v>
      </c>
      <c r="D27" s="5" t="s">
        <v>7</v>
      </c>
      <c r="E27" s="2">
        <v>47782</v>
      </c>
      <c r="F27" s="10">
        <v>230057.2500000002</v>
      </c>
      <c r="G27" s="5" t="s">
        <v>98</v>
      </c>
      <c r="H27" s="2">
        <v>45789</v>
      </c>
    </row>
    <row r="28" spans="1:11" x14ac:dyDescent="0.3">
      <c r="A28" s="5" t="s">
        <v>119</v>
      </c>
      <c r="B28" s="10">
        <v>698812.33000000019</v>
      </c>
      <c r="D28" s="5" t="s">
        <v>119</v>
      </c>
      <c r="E28" s="2">
        <v>149116</v>
      </c>
      <c r="F28" s="10">
        <v>698812.33000000019</v>
      </c>
      <c r="G28" s="5" t="s">
        <v>102</v>
      </c>
      <c r="H28" s="2">
        <v>13924</v>
      </c>
    </row>
    <row r="29" spans="1:11" x14ac:dyDescent="0.3">
      <c r="G29" s="5" t="s">
        <v>119</v>
      </c>
      <c r="H29" s="2">
        <v>14911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  _ F i l t e r D a t a b a s e _ 4 0 9 8 8 f d b - b d e 4 - 4 6 a a - 9 e 6 f - a d 9 6 4 a c 3 9 d e d ] ] > < / 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4 4 c b 5 8 5 3 - 4 4 1 9 - 4 3 7 7 - b 5 b 2 - a 6 3 7 4 7 2 7 0 b f 0 " > < C u s t o m C o n t e n t > < ! [ C D A T A [ < ? x m l   v e r s i o n = " 1 . 0 "   e n c o d i n g = " u t f - 1 6 " ? > < S e t t i n g s > < H S l i c e r s S h a p e > 0 ; 0 ; 0 ; 0 < / H S l i c e r s S h a p e > < V S l i c e r s S h a p e > 0 ; 0 ; 0 ; 0 < / V S l i c e r s S h a p e > < S l i c e r S h e e t N a m e > P i v o t < / S l i c e r S h e e t N a m e > < S A H o s t H a s h > 1 9 4 8 1 5 5 6 7 5 < / S A H o s t H a s h > < G e m i n i F i e l d L i s t V i s i b l e > T r u e < / G e m i n i F i e l d L i s t V i s i b l e > < / S e t t i n g s > ] ] > < / C u s t o m C o n t e n t > < / G e m i n i > 
</file>

<file path=customXml/item12.xml>��< ? x m l   v e r s i o n = " 1 . 0 "   e n c o d i n g = " U T F - 1 6 " ? > < G e m i n i   x m l n s = " h t t p : / / g e m i n i / p i v o t c u s t o m i z a t i o n / 2 3 d 2 c 5 3 0 - d 4 f d - 4 e 4 e - 8 2 3 a - 0 4 a 2 7 4 b 8 f d f e " > < C u s t o m C o n t e n t > < ! [ C D A T A [ < ? x m l   v e r s i o n = " 1 . 0 "   e n c o d i n g = " u t f - 1 6 " ? > < S e t t i n g s > < H S l i c e r s S h a p e > 0 ; 0 ; 0 ; 0 < / H S l i c e r s S h a p e > < V S l i c e r s S h a p e > 0 ; 0 ; 0 ; 0 < / V S l i c e r s S h a p e > < S l i c e r S h e e t N a m e > P i v o t < / S l i c e r S h e e t N a m e > < S A H o s t H a s h > 7 4 7 0 2 9 2 2 7 < / S A H o s t H a s h > < G e m i n i F i e l d L i s t V i s i b l e > T r u e < / G e m i n i F i e l d L i s t V i s i b l e > < / S e t t i n g s > ] ] > < / C u s t o m C o n t e n t > < / G e m i n i > 
</file>

<file path=customXml/item13.xml>��< ? x m l   v e r s i o n = " 1 . 0 "   e n c o d i n g = " U T F - 1 6 " ? > < G e m i n i   x m l n s = " h t t p : / / g e m i n i / p i v o t c u s t o m i z a t i o n / a 4 4 f d 7 f 8 - 2 1 0 c - 4 2 a 2 - 9 d c 6 - d 3 2 1 0 3 c c 7 d c 2 " > < C u s t o m C o n t e n t > < ! [ C D A T A [ < ? x m l   v e r s i o n = " 1 . 0 "   e n c o d i n g = " u t f - 1 6 " ? > < S e t t i n g s > < H S l i c e r s S h a p e > 0 ; 0 ; 0 ; 0 < / H S l i c e r s S h a p e > < V S l i c e r s S h a p e > 0 ; 0 ; 0 ; 0 < / V S l i c e r s S h a p e > < S l i c e r S h e e t N a m e > P i v o t < / S l i c e r S h e e t N a m e > < S A H o s t H a s h > 1 6 6 1 5 7 8 4 6 2 < / S A H o s t H a s h > < G e m i n i F i e l d L i s t V i s i b l e > T r u e < / G e m i n i F i e l d L i s t V i s i b l e > < / S e t t i n g s > ] ] > < / C u s t o m C o n t e n t > < / G e m i n i > 
</file>

<file path=customXml/item14.xml>��< ? x m l   v e r s i o n = " 1 . 0 "   e n c o d i n g = " U T F - 1 6 " ? > < G e m i n i   x m l n s = " h t t p : / / g e m i n i / p i v o t c u s t o m i z a t i o n / f 4 9 2 1 f c 0 - 8 5 a 5 - 4 0 e e - b 6 0 2 - e 1 d 6 d 7 5 8 2 d a 1 " > < C u s t o m C o n t e n t > < ! [ C D A T A [ < ? x m l   v e r s i o n = " 1 . 0 "   e n c o d i n g = " u t f - 1 6 " ? > < S e t t i n g s > < H S l i c e r s S h a p e > 0 ; 0 ; 0 ; 0 < / H S l i c e r s S h a p e > < V S l i c e r s S h a p e > 0 ; 0 ; 0 ; 0 < / V S l i c e r s S h a p e > < S l i c e r S h e e t N a m e > P i v o t < / S l i c e r S h e e t N a m e > < S A H o s t H a s h > 8 7 0 1 1 3 9 6 1 < / S A H o s t H a s h > < G e m i n i F i e l d L i s t V i s i b l e > T r u e < / G e m i n i F i e l d L i s t V i s i b l e > < / S e t t i n g s > ] ] > < / C u s t o m C o n t e n t > < / G e m i n i > 
</file>

<file path=customXml/item15.xml>��< ? x m l   v e r s i o n = " 1 . 0 "   e n c o d i n g = " U T F - 1 6 " ? > < G e m i n i   x m l n s = " h t t p : / / g e m i n i / p i v o t c u s t o m i z a t i o n / c 5 1 d 2 d d 8 - 6 c 2 3 - 4 f 4 5 - a f 8 1 - a e a d 5 6 0 8 d 2 f 5 " > < C u s t o m C o n t e n t > < ! [ C D A T A [ < ? x m l   v e r s i o n = " 1 . 0 "   e n c o d i n g = " u t f - 1 6 " ? > < S e t t i n g s > < H S l i c e r s S h a p e > 0 ; 0 ; 0 ; 0 < / H S l i c e r s S h a p e > < V S l i c e r s S h a p e > 0 ; 0 ; 0 ; 0 < / V S l i c e r s S h a p e > < S l i c e r S h e e t N a m e > P i v o t < / S l i c e r S h e e t N a m e > < S A H o s t H a s h > 1 0 2 7 9 4 2 1 3 2 < / S A H o s t H a s h > < G e m i n i F i e l d L i s t V i s i b l e > T r u e < / G e m i n i F i e l d L i s t V i s i b l e > < / S e t t i n g s > ] ] > < / C u s t o m C o n t e n t > < / G e m i n i > 
</file>

<file path=customXml/item16.xml>��< ? x m l   v e r s i o n = " 1 . 0 "   e n c o d i n g = " U T F - 1 6 " ? > < G e m i n i   x m l n s = " h t t p : / / g e m i n i / p i v o t c u s t o m i z a t i o n / 0 a 6 d e f 7 0 - 9 b 4 6 - 4 9 a a - b 4 f b - d 0 1 f d 3 e e 2 8 a 2 " > < C u s t o m C o n t e n t > < ! [ C D A T A [ < ? x m l   v e r s i o n = " 1 . 0 "   e n c o d i n g = " u t f - 1 6 " ? > < S e t t i n g s > < H S l i c e r s S h a p e > 0 ; 0 ; 0 ; 0 < / H S l i c e r s S h a p e > < V S l i c e r s S h a p e > 0 ; 0 ; 0 ; 0 < / V S l i c e r s S h a p e > < S l i c e r S h e e t N a m e > P i v o t < / S l i c e r S h e e t N a m e > < S A H o s t H a s h > 2 5 9 0 2 4 1 6 1 < / S A H o s t H a s h > < G e m i n i F i e l d L i s t V i s i b l e > T r u e < / G e m i n i F i e l d L i s t V i s i b l e > < / S e t t i n g s > ] ] > < / C u s t o m C o n t e n t > < / G e m i n i > 
</file>

<file path=customXml/item17.xml>��< ? x m l   v e r s i o n = " 1 . 0 "   e n c o d i n g = " U T F - 1 6 " ? > < G e m i n i   x m l n s = " h t t p : / / g e m i n i / p i v o t c u s t o m i z a t i o n / 5 b 0 c a 3 e f - 6 b 0 3 - 4 4 4 2 - 8 9 c 9 - 7 a 8 b 2 9 1 e 6 c c 8 " > < C u s t o m C o n t e n t > < ! [ C D A T A [ < ? x m l   v e r s i o n = " 1 . 0 "   e n c o d i n g = " u t f - 1 6 " ? > < S e t t i n g s > < H S l i c e r s S h a p e > 0 ; 0 ; 0 ; 0 < / H S l i c e r s S h a p e > < V S l i c e r s S h a p e > 0 ; 0 ; 0 ; 0 < / V S l i c e r s S h a p e > < S l i c e r S h e e t N a m e > P i v o t < / S l i c e r S h e e t N a m e > < S A H o s t H a s h > 1 1 5 8 5 2 5 1 4 9 < / S A H o s t H a s h > < G e m i n i F i e l d L i s t V i s i b l e > T r u e < / G e m i n i F i e l d L i s t V i s i b l e > < / S e t t i n g s > ] ] > < / C u s t o m C o n t e n t > < / G e m i n i > 
</file>

<file path=customXml/item18.xml>��< ? x m l   v e r s i o n = " 1 . 0 "   e n c o d i n g = " U T F - 1 6 " ? > < G e m i n i   x m l n s = " h t t p : / / g e m i n i / p i v o t c u s t o m i z a t i o n / 1 0 e f f 0 d d - 2 f 5 b - 4 d 6 4 - b d 7 e - 6 6 3 c 3 b c 3 6 e 5 2 " > < C u s t o m C o n t e n t > < ! [ C D A T A [ < ? x m l   v e r s i o n = " 1 . 0 "   e n c o d i n g = " u t f - 1 6 " ? > < S e t t i n g s > < H S l i c e r s S h a p e > 0 ; 0 ; 0 ; 0 < / H S l i c e r s S h a p e > < V S l i c e r s S h a p e > 0 ; 0 ; 0 ; 0 < / V S l i c e r s S h a p e > < S l i c e r S h e e t N a m e > P i v o t < / S l i c e r S h e e t N a m e > < S A H o s t H a s h > 2 0 5 0 5 2 7 8 5 4 < / S A H o s t H a s h > < G e m i n i F i e l d L i s t V i s i b l e > T r u e < / G e m i n i F i e l d L i s t V i s i b l e > < / S e t t i n g s > ] ] > < / C u s t o m C o n t e n t > < / G e m i n i > 
</file>

<file path=customXml/item19.xml>��< ? x m l   v e r s i o n = " 1 . 0 "   e n c o d i n g = " U T F - 1 6 " ? > < G e m i n i   x m l n s = " h t t p : / / g e m i n i / p i v o t c u s t o m i z a t i o n / f 7 e 6 e 9 2 f - 8 1 7 0 - 4 8 5 a - 8 7 5 8 - 0 f 5 5 9 5 2 b c 8 a 5 " > < C u s t o m C o n t e n t > < ! [ C D A T A [ < ? x m l   v e r s i o n = " 1 . 0 "   e n c o d i n g = " u t f - 1 6 " ? > < S e t t i n g s > < H S l i c e r s S h a p e > 0 ; 0 ; 0 ; 0 < / H S l i c e r s S h a p e > < V S l i c e r s S h a p e > 0 ; 0 ; 0 ; 0 < / V S l i c e r s S h a p e > < S l i c e r S h e e t N a m e > P i v o t < / S l i c e r S h e e t N a m e > < S A H o s t H a s h > 2 0 9 2 0 8 8 3 3 1 < / 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b d 2 b b 7 c b - 1 2 8 b - 4 d c 3 - 9 4 e 5 - 6 2 1 f c 5 7 d 6 d 1 d " > < C u s t o m C o n t e n t > < ! [ C D A T A [ < ? x m l   v e r s i o n = " 1 . 0 "   e n c o d i n g = " u t f - 1 6 " ? > < S e t t i n g s > < H S l i c e r s S h a p e > 0 ; 0 ; 0 ; 0 < / H S l i c e r s S h a p e > < V S l i c e r s S h a p e > 0 ; 0 ; 0 ; 0 < / V S l i c e r s S h a p e > < S l i c e r S h e e t N a m e > P i v o t < / S l i c e r S h e e t N a m e > < S A H o s t H a s h > 1 5 8 6 2 1 1 2 5 1 < / S A H o s t H a s h > < G e m i n i F i e l d L i s t V i s i b l e > T r u e < / G e m i n i F i e l d L i s t V i s i b l e > < / S e t t i n g s > ] ] > < / C u s t o m C o n t e n t > < / G e m i n i > 
</file>

<file path=customXml/item21.xml>��< ? x m l   v e r s i o n = " 1 . 0 "   e n c o d i n g = " U T F - 1 6 " ? > < G e m i n i   x m l n s = " h t t p : / / g e m i n i / p i v o t c u s t o m i z a t i o n / 3 6 2 5 8 4 7 8 - a c a f - 4 3 9 a - 8 0 4 e - 2 1 d 2 e 4 4 3 9 6 9 1 " > < C u s t o m C o n t e n t > < ! [ C D A T A [ < ? x m l   v e r s i o n = " 1 . 0 "   e n c o d i n g = " u t f - 1 6 " ? > < S e t t i n g s > < C a l c u l a t e d F i e l d s > < i t e m > < M e a s u r e N a m e > S a l e s < / M e a s u r e N a m e > < D i s p l a y N a m e > S a l e s < / D i s p l a y N a m e > < V i s i b l e > F a l s e < / V i s i b l e > < / i t e m > < i t e m > < M e a s u r e N a m e > C a l c u l a t e d   f i e l d   1 < / M e a s u r e N a m e > < D i s p l a y N a m e > C a l c u l a t e d   f i e l d   1 < / D i s p l a y N a m e > < V i s i b l e > F a l s e < / V i s i b l e > < / i t e m > < / C a l c u l a t e d F i e l d s > < H S l i c e r s S h a p e > 0 ; 0 ; 0 ; 0 < / H S l i c e r s S h a p e > < V S l i c e r s S h a p e > 0 ; 0 ; 0 ; 0 < / V S l i c e r s S h a p e > < S l i c e r S h e e t N a m e > P i v o t < / S l i c e r S h e e t N a m e > < S A H o s t H a s h > 1 3 3 9 4 6 5 5 1 8 < / S A H o s t H a s h > < G e m i n i F i e l d L i s t V i s i b l e > T r u e < / G e m i n i F i e l d L i s t V i s i b l e > < / S e t t i n g s > ] ] > < / C u s t o m C o n t e n t > < / G e m i n i > 
</file>

<file path=customXml/item22.xml>��< ? x m l   v e r s i o n = " 1 . 0 "   e n c o d i n g = " U T F - 1 6 " ? > < G e m i n i   x m l n s = " h t t p : / / g e m i n i / p i v o t c u s t o m i z a t i o n / 3 8 a e b 1 4 a - 1 b 6 7 - 4 1 8 b - 8 a 1 c - a 1 e b c e 0 4 4 1 8 d " > < C u s t o m C o n t e n t > < ! [ C D A T A [ < ? x m l   v e r s i o n = " 1 . 0 "   e n c o d i n g = " u t f - 1 6 " ? > < S e t t i n g s > < C a l c u l a t e d F i e l d s > < i t e m > < M e a s u r e N a m e > S a l e s < / M e a s u r e N a m e > < D i s p l a y N a m e > S a l e s < / D i s p l a y N a m e > < V i s i b l e > F a l s e < / V i s i b l e > < / i t e m > < i t e m > < M e a s u r e N a m e > F o o t f a l l < / M e a s u r e N a m e > < D i s p l a y N a m e > F o o t f a l l < / D i s p l a y N a m e > < V i s i b l e > F a l s e < / V i s i b l e > < / i t e m > < / C a l c u l a t e d F i e l d s > < H S l i c e r s S h a p e > 0 ; 0 ; 0 ; 0 < / H S l i c e r s S h a p e > < V S l i c e r s S h a p e > 0 ; 0 ; 0 ; 0 < / V S l i c e r s S h a p e > < S l i c e r S h e e t N a m e > P i v o t < / S l i c e r S h e e t N a m e > < S A H o s t H a s h > 2 0 8 4 0 0 4 6 4 3 < / S A H o s t H a s h > < G e m i n i F i e l d L i s t V i s i b l e > T r u e < / G e m i n i F i e l d L i s t V i s i b l e > < / S e t t i n g s > ] ] > < / C u s t o m C o n t e n t > < / G e m i n i > 
</file>

<file path=customXml/item23.xml>��< ? x m l   v e r s i o n = " 1 . 0 "   e n c o d i n g = " U T F - 1 6 " ? > < G e m i n i   x m l n s = " h t t p : / / g e m i n i / p i v o t c u s t o m i z a t i o n / 1 9 8 d 9 9 a e - 1 b 9 c - 4 0 d b - 9 c 5 5 - 1 6 b 0 8 9 8 2 0 7 c 8 " > < C u s t o m C o n t e n t > < ! [ C D A T A [ < ? x m l   v e r s i o n = " 1 . 0 "   e n c o d i n g = " u t f - 1 6 " ? > < S e t t i n g s > < C a l c u l a t e d F i e l d s > < i t e m > < M e a s u r e N a m e > S a l e s < / M e a s u r e N a m e > < D i s p l a y N a m e > S a l e s < / D i s p l a y N a m e > < V i s i b l e > F a l s e < / V i s i b l e > < / i t e m > < i t e m > < M e a s u r e N a m e > F o o t f a l l < / M e a s u r e N a m e > < D i s p l a y N a m e > F o o t f a l l < / D i s p l a y N a m e > < V i s i b l e > F a l s e < / V i s i b l e > < / i t e m > < i t e m > < M e a s u r e N a m e > O r d e r / P e r s o n < / M e a s u r e N a m e > < D i s p l a y N a m e > O r d e r / P e r s o n < / D i s p l a y N a m e > < V i s i b l e > F a l s e < / V i s i b l e > < / i t e m > < / C a l c u l a t e d F i e l d s > < H S l i c e r s S h a p e > 0 ; 0 ; 0 ; 0 < / H S l i c e r s S h a p e > < V S l i c e r s S h a p e > 0 ; 0 ; 0 ; 0 < / V S l i c e r s S h a p e > < S l i c e r S h e e t N a m e > P i v o t < / S l i c e r S h e e t N a m e > < S A H o s t H a s h > 1 2 1 2 2 4 8 6 3 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1 . 1 1 0 . 2 8 0 9 . 2 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1 4 T 2 0 : 4 2 : 0 3 . 8 7 9 0 9 6 7 + 0 5 : 3 0 < / L a s t P r o c e s s e d T i m e > < / D a t a M o d e l i n g S a n d b o x . S e r i a l i z e d S a n d b o x E r r o r C a c h e > ] ] > < / C u s t o m C o n t e n t > < / G e m i n i > 
</file>

<file path=customXml/item29.xml>��< ? x m l   v e r s i o n = " 1 . 0 "   e n c o d i n g = " u t f - 1 6 " ? > < D a t a M a s h u p   i d = " 0 7 1 3 a 9 e a - a 8 7 3 - 4 c 4 b - b 6 8 5 - d 1 d c c 8 d 0 3 8 2 7 "   s q m i d = " 8 5 e a a e 0 1 - 4 a 7 8 - 4 7 f e - 9 5 1 5 - c 8 d 7 2 a 8 4 6 1 f 7 "   x m l n s = " h t t p : / / s c h e m a s . m i c r o s o f t . c o m / D a t a M a s h u p " > A A A A A A A G A A B Q S w M E F A A C A A g A x q R O W W 9 c 9 p O r A A A A + g A A A B I A H A B D b 2 5 m a W c v U G F j a 2 F n Z S 5 4 b W w g o h g A K K A U A A A A A A A A A A A A A A A A A A A A A A A A A A A A h Y / P C o J A G M R f R f b u t 3 9 E K / l c D 5 2 C j C C I r r J t u q R r 6 J q + W 4 c e q V c o K K N b t 5 l h f j D z u N 0 x H e v K u + q 2 M 4 1 N C A d G P G 1 V c z S 2 S E j v T v 6 c p B K 3 u T r n h f Z e Z d v F Y 2 c S U j p 3 i S k d h g G G A J q 2 o I I x T g / Z e q d K X e e + s Z 3 L r d L k S x 3 / U 0 T i / j 1 G C o g E h E I I m D G O d I o x M 3 b S H E I I x C I C h v Q n x m V f u b 7 V U l t / t U E 6 W a S f H / I J U E s D B B Q A A g A I A M a k T 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G p E 5 Z o t K U 9 / M C A A A Q C w A A E w A c A E Z v c m 1 1 b G F z L 1 N l Y 3 R p b 2 4 x L m 0 g o h g A K K A U A A A A A A A A A A A A A A A A A A A A A A A A A A A A r V Z N b 9 s w D L 0 H y H / Q 3 I s 7 G A G S D r s U P X T p h h X Y u i E x 1 o M R F I r N J E J l K 5 N l o F m R / z 7 K H 7 F l y 3 U 7 L B c H p M j 3 S D 2 T T i F U T C R k W T y n l + P R e J T u q I S I n D m + p E l K c 0 / 6 7 u E L 4 w r k D V V 0 T V N w y B X h o M Y j g r + l y G Q I a P n 8 F A K f z D M p I V H 3 Q j 6 u h X h 0 z 5 + D O x r D 1 c s J V 8 d g L h K F g S u v S H v m / J Q i F g r J f A U a g U w 1 q k / X H C a l p 7 S 7 B Q O P B K X 9 m v N l S D m V 6 Z W S G a z O T y n n O 5 p s M a N / 2 E O d L m e 2 E T K e C 5 7 F i X a m r g X f e 3 5 2 V F 3 F A 4 s c j 9 w m 6 u O H i Y 4 5 e s T 0 R 1 Q B n l D o I / q / Y n H 3 k D Z W h 5 I s X o P s H P m t D l 2 g V A k J V g q F h 4 u Q 6 u g q t 4 I n l b v 3 U k R Z q K y h W c L U w 1 6 y 0 E a p C s S 8 s B X y 0 J t Z W 3 u d E S j K u O E + 1 h d 0 H U X Y c J R C x D R 5 y k l x J / V l 4 Y n C 5 L a u 0 y P O k v 3 R T 6 D h j r A N 8 T H 5 R M u K s i R 1 A 5 P B C s 9 / 2 z r n R O 0 g w b 9 U b l E S w F N 4 V e i i D l 3 A N k O x v S F 4 G Z + C l z H l v A x 1 7 o Q i N 7 B h C U R O 3 Z M F 7 D k N s c x f l G c N 2 Z b 2 3 O q + 0 D p P 1 + k 5 j l c G y C p S 8 / Q 6 N 3 P s Q 5 7 2 Q r c Y e r r A / w A 4 e y X g F M E W / 1 i i L 1 k c a w n h w d 6 J k H Y g Z / k w 6 G g 6 v 3 m d s k f e T c F O B w e Q w U 3 j l f q 2 p l 6 A k D i l c g n k n J v N y 1 1 1 L S Y N z z L V b H P M N r a a Y 6 g 7 e C x T z B w x 5 j C y T Z j 2 U O n 2 v O h K d 4 Z k S C e 2 z 4 1 u r z C N L x S + M 5 8 Y 5 9 U I C W q u q / d B q 5 a e r T I b v F W D X n u l N L e B d V 2 0 d 0 p T A r d J C j J f W L g Q h y f m T F e d H y 3 r 9 R F w o g 1 u 0 O a E 1 T Z 2 h Q X y O 4 6 7 H d G b 3 g 5 s c k P g R k A J j x 8 D M M n N 2 m p y 0 K V q D i f p W y j c 0 M N r C B j A z i m o S Q K N P z b 3 A I 9 v I t L s 7 c W g D L q 0 t R a M t 6 P 4 l A o P 9 q 8 L 6 1 e B I W I z 3 i Y U j S 0 2 R J c 6 r J e L q l 9 V h L V l 9 n Y N a 2 f g 1 k z c Q j 1 d 4 Q y C j 0 c s 6 c G / / A t Q S w E C L Q A U A A I A C A D G p E 5 Z b 1 z 2 k 6 s A A A D 6 A A A A E g A A A A A A A A A A A A A A A A A A A A A A Q 2 9 u Z m l n L 1 B h Y 2 t h Z 2 U u e G 1 s U E s B A i 0 A F A A C A A g A x q R O W Q / K 6 a u k A A A A 6 Q A A A B M A A A A A A A A A A A A A A A A A 9 w A A A F t D b 2 5 0 Z W 5 0 X 1 R 5 c G V z X S 5 4 b W x Q S w E C L Q A U A A I A C A D G p E 5 Z o t K U 9 / M C A A A Q C w A A E w A A A A A A A A A A A A A A A A D o A Q A A R m 9 y b X V s Y X M v U 2 V j d G l v b j E u b V B L B Q Y A A A A A A w A D A M I A A A A o 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3 H w A A A A A A A N U f 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V H J h b n N h Y 3 R p b 2 5 z I V 9 G a W x 0 Z X J E Y X R h Y m F z Z 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S I g L z 4 8 R W 5 0 c n k g V H l w Z T 0 i T m F t Z V V w Z G F 0 Z W R B Z n R l c k Z p b G w i I F Z h b H V l P S J s M C I g L z 4 8 R W 5 0 c n k g V H l w Z T 0 i U m V z d W x 0 V H l w Z S I g V m F s d W U 9 I n N U Y W J s Z S I g L z 4 8 R W 5 0 c n k g V H l w Z T 0 i Q n V m Z m V y T m V 4 d F J l Z n J l c 2 g i I F Z h b H V l P S J s M S I g L z 4 8 R W 5 0 c n k g V H l w Z T 0 i R m l s b F R h c m d l d C I g V m F s d W U 9 I n N U c m F u c 2 F j d G l v b n N f X 0 Z p b H R l c k R h d G F i Y X N l I i A v P j x F b n R y e S B U e X B l P S J G a W x s Z W R D b 2 1 w b G V 0 Z V J l c 3 V s d F R v V 2 9 y a 3 N o Z W V 0 I i B W Y W x 1 Z T 0 i b D E i I C 8 + P E V u d H J 5 I F R 5 c G U 9 I l J l Y 2 9 2 Z X J 5 V G F y Z 2 V 0 U 2 h l Z X Q i I F Z h b H V l P S J z U 2 h l Z X Q x I i A v P j x F b n R y e S B U e X B l P S J S Z W N v d m V y e V R h c m d l d E N v b H V t b i I g V m F s d W U 9 I m w x I i A v P j x F b n R y e S B U e X B l P S J S Z W N v d m V y e V R h c m d l d F J v d y 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T A t M T R U M D k 6 M z c 6 N D M u N D c y N T M z O F o i I C 8 + P E V u d H J 5 I F R 5 c G U 9 I k Z p b G x D b 2 x 1 b W 5 U e X B l c y I g V m F s d W U 9 I n N B d 2 t L Q X d Z R E V R T U d C Z 1 l H R V F N R 0 J n T U Q i I C 8 + P E V u d H J 5 I F R 5 c G U 9 I k Z p b G x D b 2 x 1 b W 5 O Y W 1 l c y I g V m F s d W U 9 I n N b J n F 1 b 3 Q 7 d H J h b n N h Y 3 R p b 2 5 f a W Q m c X V v d D s s J n F 1 b 3 Q 7 d H J h b n N h Y 3 R p b 2 5 f Z G F 0 Z S Z x d W 9 0 O y w m c X V v d D t 0 c m F u c 2 F j d G l v b l 9 0 a W 1 l J n F 1 b 3 Q 7 L C Z x d W 9 0 O 3 N 0 b 3 J l X 2 l k J n F 1 b 3 Q 7 L C Z x d W 9 0 O 3 N 0 b 3 J l X 2 x v Y 2 F 0 a W 9 u J n F 1 b 3 Q 7 L C Z x d W 9 0 O 3 R y Y W 5 z Y W N 0 a W 9 u X 3 F 0 e S Z x d W 9 0 O y w m c X V v d D t 1 b m l 0 X 3 B y a W N l J n F 1 b 3 Q 7 L C Z x d W 9 0 O 3 B y b 2 R 1 Y 3 R f a W Q m c X V v d D s s J n F 1 b 3 Q 7 c H J v Z H V j d F 9 j Y X R l Z 2 9 y e S Z x d W 9 0 O y w m c X V v d D t w c m 9 k d W N 0 X 3 R 5 c G U m c X V v d D s s J n F 1 b 3 Q 7 c H J v Z H V j d F 9 k Z X R h a W w m c X V v d D s s J n F 1 b 3 Q 7 U 2 l 6 Z S Z x d W 9 0 O y w m c X V v d D t U b 3 R h b C B C a W x s J n F 1 b 3 Q 7 L C Z x d W 9 0 O 0 h v d X I m c X V v d D s s J n F 1 b 3 Q 7 T W 9 u d G g g T m F t Z S Z x d W 9 0 O y w m c X V v d D t E Y X k g T m F t Z S 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h X 0 Z p b H R l c k R h d G F i Y X N l L 0 N o Y W 5 n Z W Q g V H l w Z S 5 7 d H J h b n N h Y 3 R p b 2 5 f a W Q s M H 0 m c X V v d D s s J n F 1 b 3 Q 7 U 2 V j d G l v b j E v V H J h b n N h Y 3 R p b 2 5 z I V 9 G a W x 0 Z X J E Y X R h Y m F z Z S 9 D a G F u Z 2 V k I F R 5 c G U y L n t 0 c m F u c 2 F j d G l v b l 9 k Y X R l L D F 9 J n F 1 b 3 Q 7 L C Z x d W 9 0 O 1 N l Y 3 R p b 2 4 x L 1 R y Y W 5 z Y W N 0 a W 9 u c y F f R m l s d G V y R G F 0 Y W J h c 2 U v Q 2 h h b m d l Z C B U e X B l M i 5 7 d H J h b n N h Y 3 R p b 2 5 f d G l t Z S w y f S Z x d W 9 0 O y w m c X V v d D t T Z W N 0 a W 9 u M S 9 U c m F u c 2 F j d G l v b n M h X 0 Z p b H R l c k R h d G F i Y X N l L 0 N o Y W 5 n Z W Q g V H l w Z S 5 7 c 3 R v c m V f a W Q s N H 0 m c X V v d D s s J n F 1 b 3 Q 7 U 2 V j d G l v b j E v V H J h b n N h Y 3 R p b 2 5 z I V 9 G a W x 0 Z X J E Y X R h Y m F z Z S 9 D a G F u Z 2 V k I F R 5 c G U u e 3 N 0 b 3 J l X 2 x v Y 2 F 0 a W 9 u L D V 9 J n F 1 b 3 Q 7 L C Z x d W 9 0 O 1 N l Y 3 R p b 2 4 x L 1 R y Y W 5 z Y W N 0 a W 9 u c y F f R m l s d G V y R G F 0 Y W J h c 2 U v Q 2 h h b m d l Z C B U e X B l M y 5 7 d H J h b n N h Y 3 R p b 2 5 f c X R 5 L D V 9 J n F 1 b 3 Q 7 L C Z x d W 9 0 O 1 N l Y 3 R p b 2 4 x L 1 R y Y W 5 z Y W N 0 a W 9 u c y F f R m l s d G V y R G F 0 Y W J h c 2 U v Q 2 h h b m d l Z C B U e X B l M y 5 7 d W 5 p d F 9 w c m l j Z S w 2 f S Z x d W 9 0 O y w m c X V v d D t T Z W N 0 a W 9 u M S 9 U c m F u c 2 F j d G l v b n M h X 0 Z p b H R l c k R h d G F i Y X N l L 0 N o Y W 5 n Z W Q g V H l w Z S 5 7 c H J v Z H V j d F 9 p Z C w 2 f S Z x d W 9 0 O y w m c X V v d D t T Z W N 0 a W 9 u M S 9 U c m F u c 2 F j d G l v b n M h X 0 Z p b H R l c k R h d G F i Y X N l L 0 N o Y W 5 n Z W Q g V H l w Z S 5 7 c H J v Z H V j d F 9 j Y X R l Z 2 9 y e S w 4 f S Z x d W 9 0 O y w m c X V v d D t T Z W N 0 a W 9 u M S 9 U c m F u c 2 F j d G l v b n M h X 0 Z p b H R l c k R h d G F i Y X N l L 0 N o Y W 5 n Z W Q g V H l w Z S 5 7 c H J v Z H V j d F 9 0 e X B l L D l 9 J n F 1 b 3 Q 7 L C Z x d W 9 0 O 1 N l Y 3 R p b 2 4 x L 1 R y Y W 5 z Y W N 0 a W 9 u c y F f R m l s d G V y R G F 0 Y W J h c 2 U v V H J p b W 1 l Z C B U Z X h 0 L n t w c m 9 k d W N 0 X 2 R l d G F p b C w x M H 0 m c X V v d D s s J n F 1 b 3 Q 7 U 2 V j d G l v b j E v V H J h b n N h Y 3 R p b 2 5 z I V 9 G a W x 0 Z X J E Y X R h Y m F z Z S 9 D a G F u Z 2 V k I F R 5 c G U x L n t T a X p l L D E x f S Z x d W 9 0 O y w m c X V v d D t T Z W N 0 a W 9 u M S 9 U c m F u c 2 F j d G l v b n M h X 0 Z p b H R l c k R h d G F i Y X N l L 0 N o Y W 5 n Z W Q g V H l w Z T M u e 1 R v d G F s I E J p b G w s M T J 9 J n F 1 b 3 Q 7 L C Z x d W 9 0 O 1 N l Y 3 R p b 2 4 x L 1 R y Y W 5 z Y W N 0 a W 9 u c y F f R m l s d G V y R G F 0 Y W J h c 2 U v S W 5 z Z X J 0 Z W Q g S G 9 1 c i 5 7 S G 9 1 c i w x M 3 0 m c X V v d D s s J n F 1 b 3 Q 7 U 2 V j d G l v b j E v V H J h b n N h Y 3 R p b 2 5 z I V 9 G a W x 0 Z X J E Y X R h Y m F z Z S 9 J b n N l c n R l Z C B N b 2 5 0 a C B O Y W 1 l L n t N b 2 5 0 a C B O Y W 1 l L D E 0 f S Z x d W 9 0 O y w m c X V v d D t T Z W N 0 a W 9 u M S 9 U c m F u c 2 F j d G l v b n M h X 0 Z p b H R l c k R h d G F i Y X N l L 0 l u c 2 V y d G V k I E R h e S B O Y W 1 l L n t E Y X k g T m F t Z S w x N X 0 m c X V v d D s s J n F 1 b 3 Q 7 U 2 V j d G l v b j E v V H J h b n N h Y 3 R p b 2 5 z I V 9 G a W x 0 Z X J E Y X R h Y m F z Z S 9 J b n N l c n R l Z C B E Y X k g b 2 Y g V 2 V l a y 5 7 R G F 5 I G 9 m I F d l Z W s s M T Z 9 J n F 1 b 3 Q 7 L C Z x d W 9 0 O 1 N l Y 3 R p b 2 4 x L 1 R y Y W 5 z Y W N 0 a W 9 u c y F f R m l s d G V y R G F 0 Y W J h c 2 U v S W 5 z Z X J 0 Z W Q g T W 9 u d G g u e 0 1 v b n R o L D E 3 f S Z x d W 9 0 O 1 0 s J n F 1 b 3 Q 7 Q 2 9 s d W 1 u Q 2 9 1 b n Q m c X V v d D s 6 M T g s J n F 1 b 3 Q 7 S 2 V 5 Q 2 9 s d W 1 u T m F t Z X M m c X V v d D s 6 W 1 0 s J n F 1 b 3 Q 7 Q 2 9 s d W 1 u S W R l b n R p d G l l c y Z x d W 9 0 O z p b J n F 1 b 3 Q 7 U 2 V j d G l v b j E v V H J h b n N h Y 3 R p b 2 5 z I V 9 G a W x 0 Z X J E Y X R h Y m F z Z S 9 D a G F u Z 2 V k I F R 5 c G U u e 3 R y Y W 5 z Y W N 0 a W 9 u X 2 l k L D B 9 J n F 1 b 3 Q 7 L C Z x d W 9 0 O 1 N l Y 3 R p b 2 4 x L 1 R y Y W 5 z Y W N 0 a W 9 u c y F f R m l s d G V y R G F 0 Y W J h c 2 U v Q 2 h h b m d l Z C B U e X B l M i 5 7 d H J h b n N h Y 3 R p b 2 5 f Z G F 0 Z S w x f S Z x d W 9 0 O y w m c X V v d D t T Z W N 0 a W 9 u M S 9 U c m F u c 2 F j d G l v b n M h X 0 Z p b H R l c k R h d G F i Y X N l L 0 N o Y W 5 n Z W Q g V H l w Z T I u e 3 R y Y W 5 z Y W N 0 a W 9 u X 3 R p b W U s M n 0 m c X V v d D s s J n F 1 b 3 Q 7 U 2 V j d G l v b j E v V H J h b n N h Y 3 R p b 2 5 z I V 9 G a W x 0 Z X J E Y X R h Y m F z Z S 9 D a G F u Z 2 V k I F R 5 c G U u e 3 N 0 b 3 J l X 2 l k L D R 9 J n F 1 b 3 Q 7 L C Z x d W 9 0 O 1 N l Y 3 R p b 2 4 x L 1 R y Y W 5 z Y W N 0 a W 9 u c y F f R m l s d G V y R G F 0 Y W J h c 2 U v Q 2 h h b m d l Z C B U e X B l L n t z d G 9 y Z V 9 s b 2 N h d G l v b i w 1 f S Z x d W 9 0 O y w m c X V v d D t T Z W N 0 a W 9 u M S 9 U c m F u c 2 F j d G l v b n M h X 0 Z p b H R l c k R h d G F i Y X N l L 0 N o Y W 5 n Z W Q g V H l w Z T M u e 3 R y Y W 5 z Y W N 0 a W 9 u X 3 F 0 e S w 1 f S Z x d W 9 0 O y w m c X V v d D t T Z W N 0 a W 9 u M S 9 U c m F u c 2 F j d G l v b n M h X 0 Z p b H R l c k R h d G F i Y X N l L 0 N o Y W 5 n Z W Q g V H l w Z T M u e 3 V u a X R f c H J p Y 2 U s N n 0 m c X V v d D s s J n F 1 b 3 Q 7 U 2 V j d G l v b j E v V H J h b n N h Y 3 R p b 2 5 z I V 9 G a W x 0 Z X J E Y X R h Y m F z Z S 9 D a G F u Z 2 V k I F R 5 c G U u e 3 B y b 2 R 1 Y 3 R f a W Q s N n 0 m c X V v d D s s J n F 1 b 3 Q 7 U 2 V j d G l v b j E v V H J h b n N h Y 3 R p b 2 5 z I V 9 G a W x 0 Z X J E Y X R h Y m F z Z S 9 D a G F u Z 2 V k I F R 5 c G U u e 3 B y b 2 R 1 Y 3 R f Y 2 F 0 Z W d v c n k s O H 0 m c X V v d D s s J n F 1 b 3 Q 7 U 2 V j d G l v b j E v V H J h b n N h Y 3 R p b 2 5 z I V 9 G a W x 0 Z X J E Y X R h Y m F z Z S 9 D a G F u Z 2 V k I F R 5 c G U u e 3 B y b 2 R 1 Y 3 R f d H l w Z S w 5 f S Z x d W 9 0 O y w m c X V v d D t T Z W N 0 a W 9 u M S 9 U c m F u c 2 F j d G l v b n M h X 0 Z p b H R l c k R h d G F i Y X N l L 1 R y a W 1 t Z W Q g V G V 4 d C 5 7 c H J v Z H V j d F 9 k Z X R h a W w s M T B 9 J n F 1 b 3 Q 7 L C Z x d W 9 0 O 1 N l Y 3 R p b 2 4 x L 1 R y Y W 5 z Y W N 0 a W 9 u c y F f R m l s d G V y R G F 0 Y W J h c 2 U v Q 2 h h b m d l Z C B U e X B l M S 5 7 U 2 l 6 Z S w x M X 0 m c X V v d D s s J n F 1 b 3 Q 7 U 2 V j d G l v b j E v V H J h b n N h Y 3 R p b 2 5 z I V 9 G a W x 0 Z X J E Y X R h Y m F z Z S 9 D a G F u Z 2 V k I F R 5 c G U z L n t U b 3 R h b C B C a W x s L D E y f S Z x d W 9 0 O y w m c X V v d D t T Z W N 0 a W 9 u M S 9 U c m F u c 2 F j d G l v b n M h X 0 Z p b H R l c k R h d G F i Y X N l L 0 l u c 2 V y d G V k I E h v d X I u e 0 h v d X I s M T N 9 J n F 1 b 3 Q 7 L C Z x d W 9 0 O 1 N l Y 3 R p b 2 4 x L 1 R y Y W 5 z Y W N 0 a W 9 u c y F f R m l s d G V y R G F 0 Y W J h c 2 U v S W 5 z Z X J 0 Z W Q g T W 9 u d G g g T m F t Z S 5 7 T W 9 u d G g g T m F t Z S w x N H 0 m c X V v d D s s J n F 1 b 3 Q 7 U 2 V j d G l v b j E v V H J h b n N h Y 3 R p b 2 5 z I V 9 G a W x 0 Z X J E Y X R h Y m F z Z S 9 J b n N l c n R l Z C B E Y X k g T m F t Z S 5 7 R G F 5 I E 5 h b W U s M T V 9 J n F 1 b 3 Q 7 L C Z x d W 9 0 O 1 N l Y 3 R p b 2 4 x L 1 R y Y W 5 z Y W N 0 a W 9 u c y F f R m l s d G V y R G F 0 Y W J h c 2 U v S W 5 z Z X J 0 Z W Q g R G F 5 I G 9 m I F d l Z W s u e 0 R h e S B v Z i B X Z W V r L D E 2 f S Z x d W 9 0 O y w m c X V v d D t T Z W N 0 a W 9 u M S 9 U c m F u c 2 F j d G l v b n M h X 0 Z p b H R l c k R h d G F i Y X N l L 0 l u c 2 V y d G V k I E 1 v b n R o L n t N b 2 5 0 a C w x N 3 0 m c X V v d D t d L C Z x d W 9 0 O 1 J l b G F 0 a W 9 u c 2 h p c E l u Z m 8 m c X V v d D s 6 W 1 1 9 I i A v P j x F b n R y e S B U e X B l P S J R d W V y e U l E I i B W Y W x 1 Z T 0 i c z J i M T A 3 N z I 5 L T Z k N j g t N D h k Z C 1 i N z g 1 L T g 1 O W V h M 2 Y 4 O T g 0 Z i I g L z 4 8 L 1 N 0 Y W J s Z U V u d H J p Z X M + P C 9 J d G V t P j x J d G V t P j x J d G V t T G 9 j Y X R p b 2 4 + P E l 0 Z W 1 U e X B l P k Z v c m 1 1 b G E 8 L 0 l 0 Z W 1 U e X B l P j x J d G V t U G F 0 a D 5 T Z W N 0 a W 9 u M S 9 U c m F u c 2 F j d G l v b n M h X 0 Z p b H R l c k R h d G F i Y X N l L 1 N v d X J j Z T w v S X R l b V B h d G g + P C 9 J d G V t T G 9 j Y X R p b 2 4 + P F N 0 Y W J s Z U V u d H J p Z X M g L z 4 8 L 0 l 0 Z W 0 + P E l 0 Z W 0 + P E l 0 Z W 1 M b 2 N h d G l v b j 4 8 S X R l b V R 5 c G U + R m 9 y b X V s Y T w v S X R l b V R 5 c G U + P E l 0 Z W 1 Q Y X R o P l N l Y 3 R p b 2 4 x L 1 R y Y W 5 z Y W N 0 a W 9 u c y F f R m l s d G V y R G F 0 Y W J h c 2 U v U H J v b W 9 0 Z W Q l M j B I Z W F k Z X J z P C 9 J d G V t U G F 0 a D 4 8 L 0 l 0 Z W 1 M b 2 N h d G l v b j 4 8 U 3 R h Y m x l R W 5 0 c m l l c y A v P j w v S X R l b T 4 8 S X R l b T 4 8 S X R l b U x v Y 2 F 0 a W 9 u P j x J d G V t V H l w Z T 5 G b 3 J t d W x h P C 9 J d G V t V H l w Z T 4 8 S X R l b V B h d G g + U 2 V j d G l v b j E v V H J h b n N h Y 3 R p b 2 5 z I V 9 G a W x 0 Z X J E Y X R h Y m F z Z S 9 D a G F u Z 2 V k J T I w V H l w Z T w v S X R l b V B h d G g + P C 9 J d G V t T G 9 j Y X R p b 2 4 + P F N 0 Y W J s Z U V u d H J p Z X M g L z 4 8 L 0 l 0 Z W 0 + P E l 0 Z W 0 + P E l 0 Z W 1 M b 2 N h d G l v b j 4 8 S X R l b V R 5 c G U + R m 9 y b X V s Y T w v S X R l b V R 5 c G U + P E l 0 Z W 1 Q Y X R o P l N l Y 3 R p b 2 4 x L 1 R y Y W 5 z Y W N 0 a W 9 u c y F f R m l s d G V y R G F 0 Y W J h c 2 U v Q W R k Z W Q l M j B D b 2 5 k a X R p b 2 5 h b C U y M E N v b H V t b j w v S X R l b V B h d G g + P C 9 J d G V t T G 9 j Y X R p b 2 4 + P F N 0 Y W J s Z U V u d H J p Z X M g L z 4 8 L 0 l 0 Z W 0 + P E l 0 Z W 0 + P E l 0 Z W 1 M b 2 N h d G l v b j 4 8 S X R l b V R 5 c G U + R m 9 y b X V s Y T w v S X R l b V R 5 c G U + P E l 0 Z W 1 Q Y X R o P l N l Y 3 R p b 2 4 x L 1 R y Y W 5 z Y W N 0 a W 9 u c y F f R m l s d G V y R G F 0 Y W J h c 2 U v U m V w b G F j Z W Q l M j B W Y W x 1 Z T w v S X R l b V B h d G g + P C 9 J d G V t T G 9 j Y X R p b 2 4 + P F N 0 Y W J s Z U V u d H J p Z X M g L z 4 8 L 0 l 0 Z W 0 + P E l 0 Z W 0 + P E l 0 Z W 1 M b 2 N h d G l v b j 4 8 S X R l b V R 5 c G U + R m 9 y b X V s Y T w v S X R l b V R 5 c G U + P E l 0 Z W 1 Q Y X R o P l N l Y 3 R p b 2 4 x L 1 R y Y W 5 z Y W N 0 a W 9 u c y F f R m l s d G V y R G F 0 Y W J h c 2 U v U m V w b G F j Z W Q l M j B W Y W x 1 Z T E 8 L 0 l 0 Z W 1 Q Y X R o P j w v S X R l b U x v Y 2 F 0 a W 9 u P j x T d G F i b G V F b n R y a W V z I C 8 + P C 9 J d G V t P j x J d G V t P j x J d G V t T G 9 j Y X R p b 2 4 + P E l 0 Z W 1 U e X B l P k Z v c m 1 1 b G E 8 L 0 l 0 Z W 1 U e X B l P j x J d G V t U G F 0 a D 5 T Z W N 0 a W 9 u M S 9 U c m F u c 2 F j d G l v b n M h X 0 Z p b H R l c k R h d G F i Y X N l L 1 J l c G x h Y 2 V k J T I w V m F s d W U y P C 9 J d G V t U G F 0 a D 4 8 L 0 l 0 Z W 1 M b 2 N h d G l v b j 4 8 U 3 R h Y m x l R W 5 0 c m l l c y A v P j w v S X R l b T 4 8 S X R l b T 4 8 S X R l b U x v Y 2 F 0 a W 9 u P j x J d G V t V H l w Z T 5 G b 3 J t d W x h P C 9 J d G V t V H l w Z T 4 8 S X R l b V B h d G g + U 2 V j d G l v b j E v V H J h b n N h Y 3 R p b 2 5 z I V 9 G a W x 0 Z X J E Y X R h Y m F z Z S 9 U c m l t b W V k J T I w V G V 4 d D w v S X R l b V B h d G g + P C 9 J d G V t T G 9 j Y X R p b 2 4 + P F N 0 Y W J s Z U V u d H J p Z X M g L z 4 8 L 0 l 0 Z W 0 + P E l 0 Z W 0 + P E l 0 Z W 1 M b 2 N h d G l v b j 4 8 S X R l b V R 5 c G U + R m 9 y b X V s Y T w v S X R l b V R 5 c G U + P E l 0 Z W 1 Q Y X R o P l N l Y 3 R p b 2 4 x L 1 R y Y W 5 z Y W N 0 a W 9 u c y F f R m l s d G V y R G F 0 Y W J h c 2 U v Q 2 h h b m d l Z C U y M F R 5 c G U x P C 9 J d G V t U G F 0 a D 4 8 L 0 l 0 Z W 1 M b 2 N h d G l v b j 4 8 U 3 R h Y m x l R W 5 0 c m l l c y A v P j w v S X R l b T 4 8 S X R l b T 4 8 S X R l b U x v Y 2 F 0 a W 9 u P j x J d G V t V H l w Z T 5 G b 3 J t d W x h P C 9 J d G V t V H l w Z T 4 8 S X R l b V B h d G g + U 2 V j d G l v b j E v V H J h b n N h Y 3 R p b 2 5 z I V 9 G a W x 0 Z X J E Y X R h Y m F z Z S 9 S Z W 9 y Z G V y Z W Q l M j B D b 2 x 1 b W 5 z P C 9 J d G V t U G F 0 a D 4 8 L 0 l 0 Z W 1 M b 2 N h d G l v b j 4 8 U 3 R h Y m x l R W 5 0 c m l l c y A v P j w v S X R l b T 4 8 S X R l b T 4 8 S X R l b U x v Y 2 F 0 a W 9 u P j x J d G V t V H l w Z T 5 G b 3 J t d W x h P C 9 J d G V t V H l w Z T 4 8 S X R l b V B h d G g + U 2 V j d G l v b j E v V H J h b n N h Y 3 R p b 2 5 z I V 9 G a W x 0 Z X J E Y X R h Y m F z Z S 9 B Z G R l Z C U y M E N 1 c 3 R v b T w v S X R l b V B h d G g + P C 9 J d G V t T G 9 j Y X R p b 2 4 + P F N 0 Y W J s Z U V u d H J p Z X M g L z 4 8 L 0 l 0 Z W 0 + P E l 0 Z W 0 + P E l 0 Z W 1 M b 2 N h d G l v b j 4 8 S X R l b V R 5 c G U + R m 9 y b X V s Y T w v S X R l b V R 5 c G U + P E l 0 Z W 1 Q Y X R o P l N l Y 3 R p b 2 4 x L 1 R y Y W 5 z Y W N 0 a W 9 u c y F f R m l s d G V y R G F 0 Y W J h c 2 U v Q 2 h h b m d l Z C U y M F R 5 c G U y P C 9 J d G V t U G F 0 a D 4 8 L 0 l 0 Z W 1 M b 2 N h d G l v b j 4 8 U 3 R h Y m x l R W 5 0 c m l l c y A v P j w v S X R l b T 4 8 S X R l b T 4 8 S X R l b U x v Y 2 F 0 a W 9 u P j x J d G V t V H l w Z T 5 G b 3 J t d W x h P C 9 J d G V t V H l w Z T 4 8 S X R l b V B h d G g + U 2 V j d G l v b j E v V H J h b n N h Y 3 R p b 2 5 z I V 9 G a W x 0 Z X J E Y X R h Y m F z Z S 9 J b n N l c n R l Z C U y M E h v d X I 8 L 0 l 0 Z W 1 Q Y X R o P j w v S X R l b U x v Y 2 F 0 a W 9 u P j x T d G F i b G V F b n R y a W V z I C 8 + P C 9 J d G V t P j x J d G V t P j x J d G V t T G 9 j Y X R p b 2 4 + P E l 0 Z W 1 U e X B l P k Z v c m 1 1 b G E 8 L 0 l 0 Z W 1 U e X B l P j x J d G V t U G F 0 a D 5 T Z W N 0 a W 9 u M S 9 U c m F u c 2 F j d G l v b n M h X 0 Z p b H R l c k R h d G F i Y X N l L 0 l u c 2 V y d G V k J T I w T W 9 u d G g l M j B O Y W 1 l P C 9 J d G V t U G F 0 a D 4 8 L 0 l 0 Z W 1 M b 2 N h d G l v b j 4 8 U 3 R h Y m x l R W 5 0 c m l l c y A v P j w v S X R l b T 4 8 S X R l b T 4 8 S X R l b U x v Y 2 F 0 a W 9 u P j x J d G V t V H l w Z T 5 G b 3 J t d W x h P C 9 J d G V t V H l w Z T 4 8 S X R l b V B h d G g + U 2 V j d G l v b j E v V H J h b n N h Y 3 R p b 2 5 z I V 9 G a W x 0 Z X J E Y X R h Y m F z Z S 9 J b n N l c n R l Z C U y M E R h e S U y M E 5 h b W U 8 L 0 l 0 Z W 1 Q Y X R o P j w v S X R l b U x v Y 2 F 0 a W 9 u P j x T d G F i b G V F b n R y a W V z I C 8 + P C 9 J d G V t P j x J d G V t P j x J d G V t T G 9 j Y X R p b 2 4 + P E l 0 Z W 1 U e X B l P k Z v c m 1 1 b G E 8 L 0 l 0 Z W 1 U e X B l P j x J d G V t U G F 0 a D 5 T Z W N 0 a W 9 u M S 9 U c m F u c 2 F j d G l v b n M h X 0 Z p b H R l c k R h d G F i Y X N l L 0 N o Y W 5 n Z W Q l M j B U e X B l M z w v S X R l b V B h d G g + P C 9 J d G V t T G 9 j Y X R p b 2 4 + P F N 0 Y W J s Z U V u d H J p Z X M g L z 4 8 L 0 l 0 Z W 0 + P E l 0 Z W 0 + P E l 0 Z W 1 M b 2 N h d G l v b j 4 8 S X R l b V R 5 c G U + R m 9 y b X V s Y T w v S X R l b V R 5 c G U + P E l 0 Z W 1 Q Y X R o P l N l Y 3 R p b 2 4 x L 1 R y Y W 5 z Y W N 0 a W 9 u c y F f R m l s d G V y R G F 0 Y W J h c 2 U v S W 5 z Z X J 0 Z W Q l M j B E Y X k l M j B v Z i U y M F d l Z W s 8 L 0 l 0 Z W 1 Q Y X R o P j w v S X R l b U x v Y 2 F 0 a W 9 u P j x T d G F i b G V F b n R y a W V z I C 8 + P C 9 J d G V t P j x J d G V t P j x J d G V t T G 9 j Y X R p b 2 4 + P E l 0 Z W 1 U e X B l P k Z v c m 1 1 b G E 8 L 0 l 0 Z W 1 U e X B l P j x J d G V t U G F 0 a D 5 T Z W N 0 a W 9 u M S 9 U c m F u c 2 F j d G l v b n M h X 0 Z p b H R l c k R h d G F i Y X N l L 0 l u c 2 V y d G V k J T I w T W 9 u d G g 8 L 0 l 0 Z W 1 Q Y X R o P j w v S X R l b U x v Y 2 F 0 a W 9 u P j x T d G F i b G V F b n R y a W V z I C 8 + P C 9 J d G V t P j w v S X R l b X M + P C 9 M b 2 N h b F B h Y 2 t h Z 2 V N Z X R h Z G F 0 Y U Z p b G U + F g A A A F B L B Q Y A A A A A A A A A A A A A A A A A A A A A A A A m A Q A A A Q A A A N C M n d 8 B F d E R j H o A w E / C l + s B A A A A g C Q X E / D 7 G k K S A t y r 1 0 c O D Q A A A A A C A A A A A A A Q Z g A A A A E A A C A A A A A 6 E x h b L J g A f g i n 1 f Y q V O R v f e 3 R C 0 p S T X / W h s F L c E x P 6 g A A A A A O g A A A A A I A A C A A A A A A Y t w a n r y / 6 3 z u k X l T V z 3 + L z S V B 0 0 n e 1 y w C x F / h N q 1 X F A A A A B U / h o U E S V W X O h M I + n v P A 5 1 r J a w o 8 4 l B E H 0 9 Z d P z U 1 9 N j E m h L y G p C e y F t f K 2 t o G E O m A U R J w N 0 0 n w V u D l h g F r N J w 8 v Q 2 Q + a 3 2 W r m K f g 3 i P v O 1 U A A A A B f d X y 5 4 6 E 8 E k p M t D W z V j z 5 X Q c K l l 6 E j / q k Y N d Z N i Y L r M Z 0 Q e o C A 6 9 w t M X 2 H 8 B u P z D U M v i W s Y Y Z n u M h j L N 7 D s 7 M < / D a t a M a s h u p > 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X M L _ T r a n s a c t i o n s   _ F i l t e r D a t a b a s e _ 4 0 9 8 8 f d b - b d e 4 - 4 6 a a - 9 e 6 f - a d 9 6 4 a c 3 9 d e d " > < 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t r a n s a c t i o n _ q t y < / s t r i n g > < / k e y > < v a l u e > < i n t > 1 6 5 < / i n t > < / v a l u e > < / i t e m > < i t e m > < k e y > < s t r i n g > u n i t _ p r i c e < / s t r i n g > < / k e y > < v a l u e > < i n t > 1 2 0 < / i n t > < / v a l u e > < / i t e m > < i t e m > < k e y > < s t r i n g > p r o d u c t _ i d < / s t r i n g > < / k e y > < v a l u e > < i n t > 1 2 7 < / 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H o u r < / s t r i n g > < / k e y > < v a l u e > < i n t > 8 2 < / i n t > < / v a l u e > < / i t e m > < i t e m > < k e y > < s t r i n g > M o n t h   N a m e < / s t r i n g > < / k e y > < v a l u e > < i n t > 1 4 4 < / i n t > < / v a l u e > < / i t e m > < i t e m > < k e y > < s t r i n g > D a y   N a m e < / s t r i n g > < / k e y > < v a l u e > < i n t > 1 2 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u n i t _ p r i c e < / 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H o u r < / s t r i n g > < / k e y > < v a l u e > < i n t > 1 3 < / i n t > < / v a l u e > < / i t e m > < i t e m > < k e y > < s t r i n g > M o n t h   N a m e < / s t r i n g > < / k e y > < v a l u e > < i n t > 1 4 < / i n t > < / v a l u e > < / i t e m > < i t e m > < k e y > < s t r i n g > D a y   N a m 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O r d e r " > < C u s t o m C o n t e n t > < ! [ C D A T A [ T r a n s a c t i o n s   _ F i l t e r D a t a b a s e _ 4 0 9 8 8 f d b - b d e 4 - 4 6 a a - 9 e 6 f - a d 9 6 4 a c 3 9 d e d ] ] > < / C u s t o m C o n t e n t > < / G e m i n i > 
</file>

<file path=customXml/item7.xml>��< ? x m l   v e r s i o n = " 1 . 0 "   e n c o d i n g = " U T F - 1 6 " ? > < G e m i n i   x m l n s = " h t t p : / / g e m i n i / p i v o t c u s t o m i z a t i o n / T a b l e C o u n t I n S a n d b o x " > < C u s t o m C o n t e n t > < ! [ C D A T A [ 1 ] ] > < / 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  _ F i l t e r D a t a b a 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_ F i l t e r D a t a b a s e < / T a b l e N a m e > < / K e y > < M a i n t a i n e r   i : t y p e = " M e a s u r e D i a g r a m . M e a s u r e D i a g r a m M a i n t a i n e r " > < A l l K e y s > < D i a g r a m O b j e c t K e y > < K e y > M e a s u r e   D i a g r a m < / 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A v e r a g e < / K e y > < / D i a g r a m O b j e c t K e y > < D i a g r a m O b j e c t K e y > < K e y > A c t i o n s \ A u t o M e a s u r e _ C o u n t < / K e y > < / D i a g r a m O b j e c t K e y > < D i a g r a m O b j e c t K e y > < K e y > A c t i o n s \ A u t o M e a s u r e _ M a x < / K e y > < / D i a g r a m O b j e c t K e y > < D i a g r a m O b j e c t K e y > < K e y > A c t i o n s \ A u t o M e a s u r e _ M i n < / K e y > < / D i a g r a m O b j e c t K e y > < D i a g r a m O b j e c t K e y > < K e y > A c t i o n s \ A u t o M e a s u r e _ D i s t i n c t C o u n t < / 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A c t i o n s \ D e l e t e < / 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u n i t _ p r i c e < / 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H o u r < / K e y > < / D i a g r a m O b j e c t K e y > < D i a g r a m O b j e c t K e y > < K e y > C o l u m n s \ M o n t h   N a m e < / K e y > < / D i a g r a m O b j e c t K e y > < D i a g r a m O b j e c t K e y > < K e y > C o l u m n s \ D a y   N a m e < / K e y > < / D i a g r a m O b j e c t K e y > < D i a g r a m O b j e c t K e y > < K e y > C o l u m n s \ D a y   o f   W e e k < / K e y > < / D i a g r a m O b j e c t K e y > < D i a g r a m O b j e c t K e y > < K e y > C o l u m n s \ M o n t h < / K e y > < / D i a g r a m O b j e c t K e y > < D i a g r a m O b j e c t K e y > < K e y > M e a s u r e s \ S a l e s < / K e y > < / D i a g r a m O b j e c t K e y > < D i a g r a m O b j e c t K e y > < K e y > M e a s u r e s \ S a l e s \ T a g I n f o \ F o r m u l a < / K e y > < / D i a g r a m O b j e c t K e y > < D i a g r a m O b j e c t K e y > < K e y > M e a s u r e s \ S a l e s \ T a g I n f o \ S e m a n t i c   E r r o r < / 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O r d e r / P e r s o n < / K e y > < / D i a g r a m O b j e c t K e y > < D i a g r a m O b j e c t K e y > < K e y > M e a s u r e s \ O r d e r / P e r s o n \ T a g I n f o \ F o r m u l a < / K e y > < / D i a g r a m O b j e c t K e y > < D i a g r a m O b j e c t K e y > < K e y > M e a s u r e s \ O r d e r / P e r s o n \ 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A c t i o n s \ D e l e t e < / 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o t a l   B i l l < / K e y > < / a : K e y > < a : V a l u e   i : t y p e = " M e a s u r e G r i d N o d e V i e w S t a t e " > < C o l u m n > 1 2 < / C o l u m n > < L a y e d O u t > t r u e < / L a y e d O u t > < R o w > 1 < / R o w > < 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S e m a n t i c   E r r o r < / 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O r d e r / P e r s o n < / K e y > < / a : K e y > < a : V a l u e   i : t y p e = " M e a s u r e G r i d N o d e V i e w S t a t e " > < L a y e d O u t > t r u e < / L a y e d O u t > < R o w > 2 < / R o w > < / a : V a l u e > < / a : K e y V a l u e O f D i a g r a m O b j e c t K e y a n y T y p e z b w N T n L X > < a : K e y V a l u e O f D i a g r a m O b j e c t K e y a n y T y p e z b w N T n L X > < a : K e y > < K e y > M e a s u r e s \ O r d e r / P e r s o n \ T a g I n f o \ F o r m u l a < / K e y > < / a : K e y > < a : V a l u e   i : t y p e = " M e a s u r e G r i d V i e w S t a t e I D i a g r a m T a g A d d i t i o n a l I n f o " / > < / a : K e y V a l u e O f D i a g r a m O b j e c t K e y a n y T y p e z b w N T n L X > < a : K e y V a l u e O f D i a g r a m O b j e c t K e y a n y T y p e z b w N T n L X > < a : K e y > < K e y > M e a s u r e s \ O r d e r / P e r s o n \ 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  _ F i l t e r D a t a b a s e _ 4 0 9 8 8 f d b - b d e 4 - 4 6 a a - 9 e 6 f - a d 9 6 4 a c 3 9 d e d < / K e y > < V a l u e   x m l n s : a = " h t t p : / / s c h e m a s . d a t a c o n t r a c t . o r g / 2 0 0 4 / 0 7 / M i c r o s o f t . A n a l y s i s S e r v i c e s . C o m m o n " > < a : H a s F o c u s > f a l s e < / a : H a s F o c u s > < a : S i z e A t D p i 9 6 > 1 0 0 < / 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392F4628-0D72-47F2-AB50-D9A0F63C8A24}">
  <ds:schemaRefs/>
</ds:datastoreItem>
</file>

<file path=customXml/itemProps10.xml><?xml version="1.0" encoding="utf-8"?>
<ds:datastoreItem xmlns:ds="http://schemas.openxmlformats.org/officeDocument/2006/customXml" ds:itemID="{63F5157F-07AD-443B-942D-94332DBA2D88}">
  <ds:schemaRefs/>
</ds:datastoreItem>
</file>

<file path=customXml/itemProps11.xml><?xml version="1.0" encoding="utf-8"?>
<ds:datastoreItem xmlns:ds="http://schemas.openxmlformats.org/officeDocument/2006/customXml" ds:itemID="{8B4D15A8-6F81-418B-B4A5-3E95F1032F60}">
  <ds:schemaRefs/>
</ds:datastoreItem>
</file>

<file path=customXml/itemProps12.xml><?xml version="1.0" encoding="utf-8"?>
<ds:datastoreItem xmlns:ds="http://schemas.openxmlformats.org/officeDocument/2006/customXml" ds:itemID="{C5EADB19-CE70-4064-BA02-2568BD76DAF3}">
  <ds:schemaRefs/>
</ds:datastoreItem>
</file>

<file path=customXml/itemProps13.xml><?xml version="1.0" encoding="utf-8"?>
<ds:datastoreItem xmlns:ds="http://schemas.openxmlformats.org/officeDocument/2006/customXml" ds:itemID="{1C1E52C2-232D-404A-BDC3-A3FB3BB7D680}">
  <ds:schemaRefs/>
</ds:datastoreItem>
</file>

<file path=customXml/itemProps14.xml><?xml version="1.0" encoding="utf-8"?>
<ds:datastoreItem xmlns:ds="http://schemas.openxmlformats.org/officeDocument/2006/customXml" ds:itemID="{602AB294-EFE9-4C54-92E8-05D46140D2F7}">
  <ds:schemaRefs/>
</ds:datastoreItem>
</file>

<file path=customXml/itemProps15.xml><?xml version="1.0" encoding="utf-8"?>
<ds:datastoreItem xmlns:ds="http://schemas.openxmlformats.org/officeDocument/2006/customXml" ds:itemID="{4DFC6247-6B9C-4B1B-9EBA-23E90085CC90}">
  <ds:schemaRefs/>
</ds:datastoreItem>
</file>

<file path=customXml/itemProps16.xml><?xml version="1.0" encoding="utf-8"?>
<ds:datastoreItem xmlns:ds="http://schemas.openxmlformats.org/officeDocument/2006/customXml" ds:itemID="{AA198FFC-5987-4337-B6DE-4B911B6F45A6}">
  <ds:schemaRefs/>
</ds:datastoreItem>
</file>

<file path=customXml/itemProps17.xml><?xml version="1.0" encoding="utf-8"?>
<ds:datastoreItem xmlns:ds="http://schemas.openxmlformats.org/officeDocument/2006/customXml" ds:itemID="{D2FC95DA-A3DF-4573-BC1C-19C383591245}">
  <ds:schemaRefs/>
</ds:datastoreItem>
</file>

<file path=customXml/itemProps18.xml><?xml version="1.0" encoding="utf-8"?>
<ds:datastoreItem xmlns:ds="http://schemas.openxmlformats.org/officeDocument/2006/customXml" ds:itemID="{CB113B06-F39A-4FA0-AAC0-E9C6BC0F5AE0}">
  <ds:schemaRefs/>
</ds:datastoreItem>
</file>

<file path=customXml/itemProps19.xml><?xml version="1.0" encoding="utf-8"?>
<ds:datastoreItem xmlns:ds="http://schemas.openxmlformats.org/officeDocument/2006/customXml" ds:itemID="{A7B15363-3700-4B8E-BAAC-FE3F65948071}">
  <ds:schemaRefs/>
</ds:datastoreItem>
</file>

<file path=customXml/itemProps2.xml><?xml version="1.0" encoding="utf-8"?>
<ds:datastoreItem xmlns:ds="http://schemas.openxmlformats.org/officeDocument/2006/customXml" ds:itemID="{FD857AF0-BE93-45E2-845E-005D5F7C8B9B}">
  <ds:schemaRefs/>
</ds:datastoreItem>
</file>

<file path=customXml/itemProps20.xml><?xml version="1.0" encoding="utf-8"?>
<ds:datastoreItem xmlns:ds="http://schemas.openxmlformats.org/officeDocument/2006/customXml" ds:itemID="{FF90F02A-153E-425B-8EF8-009B521FD193}">
  <ds:schemaRefs/>
</ds:datastoreItem>
</file>

<file path=customXml/itemProps21.xml><?xml version="1.0" encoding="utf-8"?>
<ds:datastoreItem xmlns:ds="http://schemas.openxmlformats.org/officeDocument/2006/customXml" ds:itemID="{1879EDA5-2945-4EE1-8EE2-3B81BAD6FE80}">
  <ds:schemaRefs/>
</ds:datastoreItem>
</file>

<file path=customXml/itemProps22.xml><?xml version="1.0" encoding="utf-8"?>
<ds:datastoreItem xmlns:ds="http://schemas.openxmlformats.org/officeDocument/2006/customXml" ds:itemID="{9E090BA0-154D-4056-BB3A-0CDADAEB2850}">
  <ds:schemaRefs/>
</ds:datastoreItem>
</file>

<file path=customXml/itemProps23.xml><?xml version="1.0" encoding="utf-8"?>
<ds:datastoreItem xmlns:ds="http://schemas.openxmlformats.org/officeDocument/2006/customXml" ds:itemID="{1C83FFE5-9FAD-4DB8-B4C4-B240AC0EC6CF}">
  <ds:schemaRefs/>
</ds:datastoreItem>
</file>

<file path=customXml/itemProps24.xml><?xml version="1.0" encoding="utf-8"?>
<ds:datastoreItem xmlns:ds="http://schemas.openxmlformats.org/officeDocument/2006/customXml" ds:itemID="{F4FF0469-6E85-4943-BE8B-3304CBBD2DCF}">
  <ds:schemaRefs/>
</ds:datastoreItem>
</file>

<file path=customXml/itemProps25.xml><?xml version="1.0" encoding="utf-8"?>
<ds:datastoreItem xmlns:ds="http://schemas.openxmlformats.org/officeDocument/2006/customXml" ds:itemID="{005EDA57-7504-4121-91D4-D0C3C2736057}">
  <ds:schemaRefs/>
</ds:datastoreItem>
</file>

<file path=customXml/itemProps26.xml><?xml version="1.0" encoding="utf-8"?>
<ds:datastoreItem xmlns:ds="http://schemas.openxmlformats.org/officeDocument/2006/customXml" ds:itemID="{625326AF-F1D3-41DA-A1B7-25B26948BBBA}">
  <ds:schemaRefs/>
</ds:datastoreItem>
</file>

<file path=customXml/itemProps27.xml><?xml version="1.0" encoding="utf-8"?>
<ds:datastoreItem xmlns:ds="http://schemas.openxmlformats.org/officeDocument/2006/customXml" ds:itemID="{3D424FE4-11DA-40A7-88D5-837426FD4B90}">
  <ds:schemaRefs/>
</ds:datastoreItem>
</file>

<file path=customXml/itemProps28.xml><?xml version="1.0" encoding="utf-8"?>
<ds:datastoreItem xmlns:ds="http://schemas.openxmlformats.org/officeDocument/2006/customXml" ds:itemID="{F99FBFE0-000B-4905-AF5E-00F6FA592DFB}">
  <ds:schemaRefs/>
</ds:datastoreItem>
</file>

<file path=customXml/itemProps29.xml><?xml version="1.0" encoding="utf-8"?>
<ds:datastoreItem xmlns:ds="http://schemas.openxmlformats.org/officeDocument/2006/customXml" ds:itemID="{706D0984-74A9-48D3-8CE7-3235C3126FB0}">
  <ds:schemaRefs>
    <ds:schemaRef ds:uri="http://schemas.microsoft.com/DataMashup"/>
  </ds:schemaRefs>
</ds:datastoreItem>
</file>

<file path=customXml/itemProps3.xml><?xml version="1.0" encoding="utf-8"?>
<ds:datastoreItem xmlns:ds="http://schemas.openxmlformats.org/officeDocument/2006/customXml" ds:itemID="{3C70728B-81E8-4DE4-B183-DE497798C433}">
  <ds:schemaRefs/>
</ds:datastoreItem>
</file>

<file path=customXml/itemProps4.xml><?xml version="1.0" encoding="utf-8"?>
<ds:datastoreItem xmlns:ds="http://schemas.openxmlformats.org/officeDocument/2006/customXml" ds:itemID="{1716CD02-18E4-4EDF-B8C6-1A69AFC3E16E}">
  <ds:schemaRefs/>
</ds:datastoreItem>
</file>

<file path=customXml/itemProps5.xml><?xml version="1.0" encoding="utf-8"?>
<ds:datastoreItem xmlns:ds="http://schemas.openxmlformats.org/officeDocument/2006/customXml" ds:itemID="{712E53A1-C7B8-4444-B949-D435F3A1D8C1}">
  <ds:schemaRefs/>
</ds:datastoreItem>
</file>

<file path=customXml/itemProps6.xml><?xml version="1.0" encoding="utf-8"?>
<ds:datastoreItem xmlns:ds="http://schemas.openxmlformats.org/officeDocument/2006/customXml" ds:itemID="{154CA0F2-18F4-49CA-8829-A8134F077056}">
  <ds:schemaRefs/>
</ds:datastoreItem>
</file>

<file path=customXml/itemProps7.xml><?xml version="1.0" encoding="utf-8"?>
<ds:datastoreItem xmlns:ds="http://schemas.openxmlformats.org/officeDocument/2006/customXml" ds:itemID="{62CEAA1A-269D-4256-B174-6FF7120BCC16}">
  <ds:schemaRefs/>
</ds:datastoreItem>
</file>

<file path=customXml/itemProps8.xml><?xml version="1.0" encoding="utf-8"?>
<ds:datastoreItem xmlns:ds="http://schemas.openxmlformats.org/officeDocument/2006/customXml" ds:itemID="{1E660479-3355-497C-960E-CEFEB92BCE08}">
  <ds:schemaRefs/>
</ds:datastoreItem>
</file>

<file path=customXml/itemProps9.xml><?xml version="1.0" encoding="utf-8"?>
<ds:datastoreItem xmlns:ds="http://schemas.openxmlformats.org/officeDocument/2006/customXml" ds:itemID="{9D8D94AE-F8CE-4080-8279-CBCE6B84A96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Data</vt:lpstr>
      <vt:lpstr>Pivot</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dc:creator>
  <cp:lastModifiedBy>Shailvi</cp:lastModifiedBy>
  <dcterms:created xsi:type="dcterms:W3CDTF">2023-09-27T13:39:31Z</dcterms:created>
  <dcterms:modified xsi:type="dcterms:W3CDTF">2024-10-14T15:12:09Z</dcterms:modified>
</cp:coreProperties>
</file>